 v="3"/>
    <x v="4"/>
    <n v="4"/>
    <n v="96"/>
    <n v="4"/>
    <x v="0"/>
    <n v="384"/>
  </r>
  <r>
    <n v="222385"/>
    <x v="459"/>
    <s v="20 mm Anti static bubble wrap (Blue) 20m"/>
    <x v="3"/>
    <x v="4"/>
    <n v="4"/>
    <n v="20"/>
    <n v="45"/>
    <x v="0"/>
    <n v="900"/>
  </r>
  <r>
    <n v="222386"/>
    <x v="491"/>
    <s v="Large sized bubblewrap roll 50m"/>
    <x v="3"/>
    <x v="4"/>
    <n v="4"/>
    <n v="70"/>
    <n v="24"/>
    <x v="0"/>
    <n v="1680"/>
  </r>
  <r>
    <n v="222387"/>
    <x v="491"/>
    <s v="&quot;The Gu&quot; red shirt XML tag t-shirt (Black) 6XL"/>
    <x v="3"/>
    <x v="4"/>
    <n v="4"/>
    <n v="96"/>
    <n v="18"/>
    <x v="0"/>
    <n v="1728"/>
  </r>
  <r>
    <n v="222388"/>
    <x v="491"/>
    <s v="Black and orange handle with care despatch tape  48mmx75m"/>
    <x v="3"/>
    <x v="4"/>
    <n v="4"/>
    <n v="72"/>
    <n v="4"/>
    <x v="0"/>
    <n v="288"/>
  </r>
  <r>
    <n v="222389"/>
    <x v="491"/>
    <s v="Superhero action jacket (Blue) XXS"/>
    <x v="3"/>
    <x v="4"/>
    <n v="4"/>
    <n v="8"/>
    <n v="25"/>
    <x v="0"/>
    <n v="200"/>
  </r>
  <r>
    <n v="222390"/>
    <x v="34"/>
    <s v="Shipping carton (Brown) 457x279x279mm"/>
    <x v="3"/>
    <x v="4"/>
    <n v="4"/>
    <n v="50"/>
    <n v="1"/>
    <x v="0"/>
    <n v="50"/>
  </r>
  <r>
    <n v="222391"/>
    <x v="34"/>
    <s v="Developer joke mug - Oct 31 = Dec 25 (White)"/>
    <x v="3"/>
    <x v="4"/>
    <n v="4"/>
    <n v="5"/>
    <n v="13"/>
    <x v="0"/>
    <n v="65"/>
  </r>
  <r>
    <n v="222392"/>
    <x v="63"/>
    <s v="Superhero action jacket (Blue) L"/>
    <x v="3"/>
    <x v="4"/>
    <n v="4"/>
    <n v="2"/>
    <n v="30"/>
    <x v="0"/>
    <n v="60"/>
  </r>
  <r>
    <n v="222393"/>
    <x v="63"/>
    <s v="Plush shark slippers (Gray) XL"/>
    <x v="3"/>
    <x v="4"/>
    <n v="4"/>
    <n v="7"/>
    <n v="32"/>
    <x v="0"/>
    <n v="224"/>
  </r>
  <r>
    <n v="222394"/>
    <x v="63"/>
    <s v="Developer joke mug - a foo walks into a bar (Black)"/>
    <x v="3"/>
    <x v="4"/>
    <n v="4"/>
    <n v="2"/>
    <n v="13"/>
    <x v="0"/>
    <n v="26"/>
  </r>
  <r>
    <n v="222395"/>
    <x v="63"/>
    <s v="Furry animal socks (Pink) XL"/>
    <x v="3"/>
    <x v="4"/>
    <n v="4"/>
    <n v="96"/>
    <n v="5"/>
    <x v="0"/>
    <n v="480"/>
  </r>
  <r>
    <n v="222396"/>
    <x v="63"/>
    <s v="10 mm Anti static bubble wrap (Blue) 10m"/>
    <x v="3"/>
    <x v="4"/>
    <n v="4"/>
    <n v="70"/>
    <n v="26"/>
    <x v="0"/>
    <n v="1820"/>
  </r>
  <r>
    <n v="222397"/>
    <x v="83"/>
    <s v="Plush shark slippers (Gray) L"/>
    <x v="3"/>
    <x v="4"/>
    <n v="4"/>
    <n v="6"/>
    <n v="32"/>
    <x v="0"/>
    <n v="192"/>
  </r>
  <r>
    <n v="222398"/>
    <x v="83"/>
    <s v="&quot;The Gu&quot; red shirt XML tag t-shirt (White) XXL"/>
    <x v="3"/>
    <x v="4"/>
    <n v="4"/>
    <n v="96"/>
    <n v="18"/>
    <x v="0"/>
    <n v="1728"/>
  </r>
  <r>
    <n v="222399"/>
    <x v="83"/>
    <s v="Developer joke mug - (hip, hip, array) (White)"/>
    <x v="3"/>
    <x v="4"/>
    <n v="4"/>
    <n v="1"/>
    <n v="13"/>
    <x v="0"/>
    <n v="13"/>
  </r>
  <r>
    <n v="222400"/>
    <x v="83"/>
    <s v="White chocolate moon rocks 250g"/>
    <x v="3"/>
    <x v="4"/>
    <n v="4"/>
    <n v="72"/>
    <n v="9"/>
    <x v="1"/>
    <n v="648"/>
  </r>
  <r>
    <n v="222401"/>
    <x v="497"/>
    <s v="Superhero action jacket (Blue) XS"/>
    <x v="3"/>
    <x v="4"/>
    <n v="4"/>
    <n v="9"/>
    <n v="25"/>
    <x v="0"/>
    <n v="225"/>
  </r>
  <r>
    <n v="222402"/>
    <x v="497"/>
    <s v="Shipping carton (Brown) 500x310x310mm"/>
    <x v="3"/>
    <x v="4"/>
    <n v="4"/>
    <n v="250"/>
    <n v="3"/>
    <x v="0"/>
    <n v="750"/>
  </r>
  <r>
    <n v="222403"/>
    <x v="497"/>
    <s v="DBA joke mug - you might be a DBA if (Black)"/>
    <x v="3"/>
    <x v="4"/>
    <n v="4"/>
    <n v="6"/>
    <n v="13"/>
    <x v="0"/>
    <n v="78"/>
  </r>
  <r>
    <n v="222404"/>
    <x v="497"/>
    <s v="DBA joke mug - SELECT caffeine FROM mug (White)"/>
    <x v="3"/>
    <x v="4"/>
    <n v="4"/>
    <n v="8"/>
    <n v="13"/>
    <x v="0"/>
    <n v="104"/>
  </r>
  <r>
    <n v="222405"/>
    <x v="497"/>
    <s v="Ogre battery-powered slippers (Green) L"/>
    <x v="3"/>
    <x v="4"/>
    <n v="4"/>
    <n v="4"/>
    <n v="32"/>
    <x v="0"/>
    <n v="128"/>
  </r>
  <r>
    <n v="222406"/>
    <x v="319"/>
    <s v="Developer joke mug - a foo walks into a bar (White)"/>
    <x v="3"/>
    <x v="4"/>
    <n v="4"/>
    <n v="6"/>
    <n v="13"/>
    <x v="0"/>
    <n v="78"/>
  </r>
  <r>
    <n v="222407"/>
    <x v="319"/>
    <s v="RC toy sedan car with remote control (Black) 1/50 scale"/>
    <x v="3"/>
    <x v="4"/>
    <n v="4"/>
    <n v="7"/>
    <n v="25"/>
    <x v="0"/>
    <n v="175"/>
  </r>
  <r>
    <n v="222408"/>
    <x v="319"/>
    <s v="RC vintage American toy coupe with remote control (Red) 1/50 scale"/>
    <x v="3"/>
    <x v="4"/>
    <n v="4"/>
    <n v="3"/>
    <n v="30"/>
    <x v="0"/>
    <n v="90"/>
  </r>
  <r>
    <n v="222409"/>
    <x v="612"/>
    <s v="Developer joke mug - fun was unexpected at this time (Black)"/>
    <x v="3"/>
    <x v="4"/>
    <n v="4"/>
    <n v="7"/>
    <n v="13"/>
    <x v="0"/>
    <n v="91"/>
  </r>
  <r>
    <n v="222410"/>
    <x v="612"/>
    <s v="&quot;The Gu&quot; red shirt XML tag t-shirt (White) XXL"/>
    <x v="3"/>
    <x v="4"/>
    <n v="4"/>
    <n v="12"/>
    <n v="18"/>
    <x v="0"/>
    <n v="216"/>
  </r>
  <r>
    <n v="222411"/>
    <x v="250"/>
    <s v="Plush shark slippers (Gray) S"/>
    <x v="3"/>
    <x v="4"/>
    <n v="4"/>
    <n v="10"/>
    <n v="32"/>
    <x v="0"/>
    <n v="320"/>
  </r>
  <r>
    <n v="222412"/>
    <x v="250"/>
    <s v="Black and orange this way up despatch tape  48mmx100m"/>
    <x v="3"/>
    <x v="4"/>
    <n v="4"/>
    <n v="192"/>
    <n v="4"/>
    <x v="0"/>
    <n v="768"/>
  </r>
  <r>
    <n v="222413"/>
    <x v="250"/>
    <s v="USB food flash drive - chocolate bar"/>
    <x v="3"/>
    <x v="4"/>
    <n v="4"/>
    <n v="4"/>
    <n v="32"/>
    <x v="0"/>
    <n v="128"/>
  </r>
  <r>
    <n v="222414"/>
    <x v="250"/>
    <s v="Small sized bubblewrap roll 10m"/>
    <x v="3"/>
    <x v="4"/>
    <n v="4"/>
    <n v="40"/>
    <n v="5"/>
    <x v="0"/>
    <n v="200"/>
  </r>
  <r>
    <n v="222415"/>
    <x v="250"/>
    <s v="DBA joke mug - I will get you in order (Black)"/>
    <x v="3"/>
    <x v="4"/>
    <n v="4"/>
    <n v="5"/>
    <n v="13"/>
    <x v="0"/>
    <n v="65"/>
  </r>
  <r>
    <n v="222416"/>
    <x v="574"/>
    <s v="DBA joke mug - SELECT caffeine FROM mug (Black)"/>
    <x v="3"/>
    <x v="4"/>
    <n v="4"/>
    <n v="1"/>
    <n v="13"/>
    <x v="0"/>
    <n v="13"/>
  </r>
  <r>
    <n v="222417"/>
    <x v="574"/>
    <s v="Void fill 400 L bag (White) 400L"/>
    <x v="3"/>
    <x v="4"/>
    <n v="4"/>
    <n v="60"/>
    <n v="50"/>
    <x v="0"/>
    <n v="3000"/>
  </r>
  <r>
    <n v="222418"/>
    <x v="280"/>
    <s v="Ride on toy sedan car (Red) 1/12 scale"/>
    <x v="3"/>
    <x v="4"/>
    <n v="4"/>
    <n v="9"/>
    <n v="230"/>
    <x v="0"/>
    <n v="2070"/>
  </r>
  <r>
    <n v="222419"/>
    <x v="280"/>
    <s v="RC big wheel monster truck with remote control (Black) 1/50 scale"/>
    <x v="3"/>
    <x v="4"/>
    <n v="4"/>
    <n v="6"/>
    <n v="45"/>
    <x v="0"/>
    <n v="270"/>
  </r>
  <r>
    <n v="222420"/>
    <x v="280"/>
    <s v="Shipping carton (Brown) 413x285x187mm"/>
    <x v="3"/>
    <x v="4"/>
    <n v="4"/>
    <n v="75"/>
    <n v="1"/>
    <x v="0"/>
    <n v="75"/>
  </r>
  <r>
    <n v="222421"/>
    <x v="280"/>
    <s v="&quot;The Gu&quot; red shirt XML tag t-shirt (Black) XXL"/>
    <x v="3"/>
    <x v="4"/>
    <n v="4"/>
    <n v="36"/>
    <n v="18"/>
    <x v="0"/>
    <n v="648"/>
  </r>
  <r>
    <n v="222422"/>
    <x v="85"/>
    <s v="Void fill 400 L bag (White) 400L"/>
    <x v="3"/>
    <x v="4"/>
    <n v="4"/>
    <n v="20"/>
    <n v="50"/>
    <x v="0"/>
    <n v="1000"/>
  </r>
  <r>
    <n v="222423"/>
    <x v="85"/>
    <s v="Dinosaur battery-powered slippers (Green) S"/>
    <x v="3"/>
    <x v="4"/>
    <n v="4"/>
    <n v="5"/>
    <n v="32"/>
    <x v="0"/>
    <n v="160"/>
  </r>
  <r>
    <n v="222424"/>
    <x v="643"/>
    <s v="Furry gorilla with big eyes slippers (Black) M"/>
    <x v="3"/>
    <x v="4"/>
    <n v="4"/>
    <n v="9"/>
    <n v="32"/>
    <x v="0"/>
    <n v="288"/>
  </r>
  <r>
    <n v="222425"/>
    <x v="643"/>
    <s v="Novelty chilli chocolates 500g"/>
    <x v="3"/>
    <x v="4"/>
    <n v="4"/>
    <n v="36"/>
    <n v="15"/>
    <x v="1"/>
    <n v="540"/>
  </r>
  <r>
    <n v="222426"/>
    <x v="643"/>
    <s v="USB food flash drive - shrimp cocktail"/>
    <x v="3"/>
    <x v="4"/>
    <n v="4"/>
    <n v="5"/>
    <n v="32"/>
    <x v="0"/>
    <n v="160"/>
  </r>
  <r>
    <n v="222427"/>
    <x v="643"/>
    <s v="Halloween zombie mask (Light Brown) XL"/>
    <x v="3"/>
    <x v="4"/>
    <n v="4"/>
    <n v="96"/>
    <n v="18"/>
    <x v="0"/>
    <n v="1728"/>
  </r>
  <r>
    <n v="222428"/>
    <x v="643"/>
    <s v="20 mm Anti static bubble wrap (Blue) 20m"/>
    <x v="3"/>
    <x v="4"/>
    <n v="4"/>
    <n v="30"/>
    <n v="45"/>
    <x v="0"/>
    <n v="1350"/>
  </r>
  <r>
    <n v="222429"/>
    <x v="288"/>
    <s v="USB rocket launcher (Gray)"/>
    <x v="3"/>
    <x v="4"/>
    <n v="4"/>
    <n v="6"/>
    <n v="4"/>
    <x v="0"/>
    <n v="24"/>
  </r>
  <r>
    <n v="222430"/>
    <x v="288"/>
    <s v="Black and orange fragile despatch tape 48mmx100m"/>
    <x v="3"/>
    <x v="4"/>
    <n v="4"/>
    <n v="360"/>
    <n v="4"/>
    <x v="0"/>
    <n v="1440"/>
  </r>
  <r>
    <n v="222431"/>
    <x v="288"/>
    <s v="DBA joke mug - mind if I join you? (White)"/>
    <x v="3"/>
    <x v="4"/>
    <n v="4"/>
    <n v="9"/>
    <n v="13"/>
    <x v="0"/>
    <n v="117"/>
  </r>
  <r>
    <n v="222432"/>
    <x v="327"/>
    <s v="Furry gorilla with big eyes slippers (Black) XL"/>
    <x v="3"/>
    <x v="4"/>
    <n v="4"/>
    <n v="6"/>
    <n v="32"/>
    <x v="0"/>
    <n v="192"/>
  </r>
  <r>
    <n v="222433"/>
    <x v="327"/>
    <s v="Permanent marker blue 5mm nib (Blue) 5mm"/>
    <x v="3"/>
    <x v="4"/>
    <n v="4"/>
    <n v="60"/>
    <n v="3"/>
    <x v="0"/>
    <n v="180"/>
  </r>
  <r>
    <n v="222434"/>
    <x v="165"/>
    <s v="Developer joke mug - inheritance is the OO way to become wealthy (Black)"/>
    <x v="3"/>
    <x v="4"/>
    <n v="4"/>
    <n v="7"/>
    <n v="13"/>
    <x v="0"/>
    <n v="91"/>
  </r>
  <r>
    <n v="222435"/>
    <x v="165"/>
    <s v="Ride on vintage American toy coupe (Black) 1/12 scale"/>
    <x v="3"/>
    <x v="4"/>
    <n v="4"/>
    <n v="5"/>
    <n v="285"/>
    <x v="0"/>
    <n v="1425"/>
  </r>
  <r>
    <n v="222436"/>
    <x v="165"/>
    <s v="&quot;The Gu&quot; red shirt XML tag t-shirt (Black) 3XS"/>
    <x v="3"/>
    <x v="4"/>
    <n v="4"/>
    <n v="24"/>
    <n v="18"/>
    <x v="0"/>
    <n v="432"/>
  </r>
  <r>
    <n v="222437"/>
    <x v="165"/>
    <s v="DBA joke mug - mind if I join you? (White)"/>
    <x v="3"/>
    <x v="4"/>
    <n v="4"/>
    <n v="7"/>
    <n v="13"/>
    <x v="0"/>
    <n v="91"/>
  </r>
  <r>
    <n v="222438"/>
    <x v="165"/>
    <s v="Ride on big wheel monster truck (Black) 1/12 scale"/>
    <x v="3"/>
    <x v="4"/>
    <n v="4"/>
    <n v="10"/>
    <n v="345"/>
    <x v="0"/>
    <n v="3450"/>
  </r>
  <r>
    <n v="222439"/>
    <x v="138"/>
    <s v="Air cushion film 200mmx200mm 325m"/>
    <x v="3"/>
    <x v="4"/>
    <n v="4"/>
    <n v="1"/>
    <n v="90"/>
    <x v="0"/>
    <n v="90"/>
  </r>
  <r>
    <n v="222440"/>
    <x v="138"/>
    <s v="Furry animal socks (Pink) M"/>
    <x v="3"/>
    <x v="4"/>
    <n v="4"/>
    <n v="48"/>
    <n v="5"/>
    <x v="0"/>
    <n v="240"/>
  </r>
  <r>
    <n v="222441"/>
    <x v="138"/>
    <s v="Shipping carton (Brown) 413x285x187mm"/>
    <x v="3"/>
    <x v="4"/>
    <n v="4"/>
    <n v="50"/>
    <n v="1"/>
    <x v="0"/>
    <n v="50"/>
  </r>
  <r>
    <n v="222442"/>
    <x v="138"/>
    <s v="RC vintage American toy coupe with remote control (Red) 1/50 scale"/>
    <x v="3"/>
    <x v="4"/>
    <n v="4"/>
    <n v="7"/>
    <n v="30"/>
    <x v="0"/>
    <n v="210"/>
  </r>
  <r>
    <n v="222443"/>
    <x v="372"/>
    <s v="10 mm Anti static bubble wrap (Blue) 10m"/>
    <x v="3"/>
    <x v="4"/>
    <n v="4"/>
    <n v="70"/>
    <n v="26"/>
    <x v="0"/>
    <n v="1820"/>
  </r>
  <r>
    <n v="222444"/>
    <x v="372"/>
    <s v="RC toy sedan car with remote control (Green) 1/50 scale"/>
    <x v="3"/>
    <x v="4"/>
    <n v="4"/>
    <n v="5"/>
    <n v="25"/>
    <x v="0"/>
    <n v="125"/>
  </r>
  <r>
    <n v="222445"/>
    <x v="372"/>
    <s v="Superhero action jacket (Blue) 5XL"/>
    <x v="3"/>
    <x v="4"/>
    <n v="4"/>
    <n v="7"/>
    <n v="34"/>
    <x v="0"/>
    <n v="238"/>
  </r>
  <r>
    <n v="222446"/>
    <x v="372"/>
    <s v="White chocolate moon rocks 250g"/>
    <x v="3"/>
    <x v="4"/>
    <n v="4"/>
    <n v="168"/>
    <n v="9"/>
    <x v="1"/>
    <n v="1512"/>
  </r>
  <r>
    <n v="222447"/>
    <x v="372"/>
    <s v="IT joke mug - hardware: part of the computer that can be kicked (Black)"/>
    <x v="3"/>
    <x v="4"/>
    <n v="4"/>
    <n v="9"/>
    <n v="13"/>
    <x v="0"/>
    <n v="117"/>
  </r>
  <r>
    <n v="222448"/>
    <x v="74"/>
    <s v="Developer joke mug - a foo walks into a bar (White)"/>
    <x v="3"/>
    <x v="4"/>
    <n v="4"/>
    <n v="2"/>
    <n v="13"/>
    <x v="0"/>
    <n v="26"/>
  </r>
  <r>
    <n v="222449"/>
    <x v="74"/>
    <s v="Permanent marker black 5mm nib (Black) 5mm"/>
    <x v="3"/>
    <x v="4"/>
    <n v="4"/>
    <n v="84"/>
    <n v="3"/>
    <x v="0"/>
    <n v="252"/>
  </r>
  <r>
    <n v="222450"/>
    <x v="74"/>
    <s v="Animal with big feet slippers (Brown) XL"/>
    <x v="3"/>
    <x v="4"/>
    <n v="4"/>
    <n v="7"/>
    <n v="32"/>
    <x v="0"/>
    <n v="224"/>
  </r>
  <r>
    <n v="222451"/>
    <x v="571"/>
    <s v="Ride on toy sedan car (Blue) 1/12 scale"/>
    <x v="3"/>
    <x v="4"/>
    <n v="4"/>
    <n v="4"/>
    <n v="230"/>
    <x v="0"/>
    <n v="920"/>
  </r>
  <r>
    <n v="222452"/>
    <x v="571"/>
    <s v="Novelty chilli chocolates 250g"/>
    <x v="3"/>
    <x v="4"/>
    <n v="4"/>
    <n v="24"/>
    <n v="9"/>
    <x v="1"/>
    <n v="216"/>
  </r>
  <r>
    <n v="222453"/>
    <x v="571"/>
    <s v="RC big wheel monster truck with remote control (Black) 1/50 scale"/>
    <x v="3"/>
    <x v="4"/>
    <n v="4"/>
    <n v="3"/>
    <n v="45"/>
    <x v="0"/>
    <n v="135"/>
  </r>
  <r>
    <n v="222454"/>
    <x v="571"/>
    <s v="Bubblewrap dispenser (Black) 1.5m"/>
    <x v="3"/>
    <x v="4"/>
    <n v="4"/>
    <n v="4"/>
    <n v="240"/>
    <x v="0"/>
    <n v="960"/>
  </r>
  <r>
    <n v="222455"/>
    <x v="571"/>
    <s v="Plush shark slippers (Gray) M"/>
    <x v="3"/>
    <x v="4"/>
    <n v="4"/>
    <n v="9"/>
    <n v="32"/>
    <x v="0"/>
    <n v="288"/>
  </r>
  <r>
    <n v="222456"/>
    <x v="488"/>
    <s v="&quot;The Gu&quot; red shirt XML tag t-shirt (White) 6XL"/>
    <x v="3"/>
    <x v="4"/>
    <n v="4"/>
    <n v="108"/>
    <n v="18"/>
    <x v="0"/>
    <n v="1944"/>
  </r>
  <r>
    <n v="222457"/>
    <x v="488"/>
    <s v="Permanent marker black 5mm nib (Black) 5mm"/>
    <x v="3"/>
    <x v="4"/>
    <n v="4"/>
    <n v="108"/>
    <n v="3"/>
    <x v="0"/>
    <n v="324"/>
  </r>
  <r>
    <n v="222458"/>
    <x v="241"/>
    <s v="Ride on toy sedan car (Black) 1/12 scale"/>
    <x v="3"/>
    <x v="4"/>
    <n v="4"/>
    <n v="10"/>
    <n v="230"/>
    <x v="0"/>
    <n v="2300"/>
  </r>
  <r>
    <n v="222459"/>
    <x v="241"/>
    <s v="Developer joke mug - this code was generated by a tool (White)"/>
    <x v="3"/>
    <x v="4"/>
    <n v="4"/>
    <n v="2"/>
    <n v="13"/>
    <x v="0"/>
    <n v="26"/>
  </r>
  <r>
    <n v="222460"/>
    <x v="241"/>
    <s v="DBA joke mug - daaaaaa-ta (Black)"/>
    <x v="3"/>
    <x v="4"/>
    <n v="4"/>
    <n v="2"/>
    <n v="13"/>
    <x v="0"/>
    <n v="26"/>
  </r>
  <r>
    <n v="222461"/>
    <x v="185"/>
    <s v="&quot;The Gu&quot; red shirt XML tag t-shirt (Black) M"/>
    <x v="3"/>
    <x v="4"/>
    <n v="4"/>
    <n v="24"/>
    <n v="18"/>
    <x v="0"/>
    <n v="432"/>
  </r>
  <r>
    <n v="222462"/>
    <x v="185"/>
    <s v="Red and white urgent despatch tape 48mmx75m"/>
    <x v="3"/>
    <x v="4"/>
    <n v="4"/>
    <n v="144"/>
    <n v="4"/>
    <x v="0"/>
    <n v="576"/>
  </r>
  <r>
    <n v="222463"/>
    <x v="185"/>
    <s v="Black and orange fragile despatch tape 48mmx100m"/>
    <x v="3"/>
    <x v="4"/>
    <n v="4"/>
    <n v="36"/>
    <n v="4"/>
    <x v="0"/>
    <n v="144"/>
  </r>
  <r>
    <n v="222464"/>
    <x v="185"/>
    <s v="&quot;The Gu&quot; red shirt XML tag t-shirt (Black) XXL"/>
    <x v="3"/>
    <x v="4"/>
    <n v="4"/>
    <n v="84"/>
    <n v="18"/>
    <x v="0"/>
    <n v="1512"/>
  </r>
  <r>
    <n v="222465"/>
    <x v="143"/>
    <s v="USB missile launcher (Green)"/>
    <x v="3"/>
    <x v="4"/>
    <n v="4"/>
    <n v="1"/>
    <n v="25"/>
    <x v="0"/>
    <n v="25"/>
  </r>
  <r>
    <n v="222466"/>
    <x v="143"/>
    <s v="Halloween zombie mask (Light Brown) M"/>
    <x v="3"/>
    <x v="4"/>
    <n v="4"/>
    <n v="48"/>
    <n v="18"/>
    <x v="0"/>
    <n v="864"/>
  </r>
  <r>
    <n v="222467"/>
    <x v="143"/>
    <s v="Dinosaur battery-powered slippers (Green) S"/>
    <x v="3"/>
    <x v="4"/>
    <n v="4"/>
    <n v="9"/>
    <n v="32"/>
    <x v="0"/>
    <n v="288"/>
  </r>
  <r>
    <n v="222468"/>
    <x v="143"/>
    <s v="Void fill 200 L bag (White) 200L"/>
    <x v="3"/>
    <x v="4"/>
    <n v="4"/>
    <n v="80"/>
    <n v="25"/>
    <x v="0"/>
    <n v="2000"/>
  </r>
  <r>
    <n v="222469"/>
    <x v="226"/>
    <s v="Pack of 12 action figures (female)"/>
    <x v="3"/>
    <x v="4"/>
    <n v="4"/>
    <n v="5"/>
    <n v="16"/>
    <x v="0"/>
    <n v="80"/>
  </r>
  <r>
    <n v="222470"/>
    <x v="226"/>
    <s v="&quot;The Gu&quot; red shirt XML tag t-shirt (Black) M"/>
    <x v="3"/>
    <x v="4"/>
    <n v="4"/>
    <n v="120"/>
    <n v="18"/>
    <x v="0"/>
    <n v="2160"/>
  </r>
  <r>
    <n v="222471"/>
    <x v="226"/>
    <s v="Furry gorilla with big eyes slippers (Black) M"/>
    <x v="3"/>
    <x v="4"/>
    <n v="4"/>
    <n v="10"/>
    <n v="32"/>
    <x v="0"/>
    <n v="320"/>
  </r>
  <r>
    <n v="222472"/>
    <x v="559"/>
    <s v="Developer joke mug - a foo walks into a bar (White)"/>
    <x v="3"/>
    <x v="4"/>
    <n v="4"/>
    <n v="7"/>
    <n v="13"/>
    <x v="0"/>
    <n v="91"/>
  </r>
  <r>
    <n v="222473"/>
    <x v="559"/>
    <s v="Dinosaur battery-powered slippers (Green) XL"/>
    <x v="3"/>
    <x v="4"/>
    <n v="4"/>
    <n v="1"/>
    <n v="32"/>
    <x v="0"/>
    <n v="32"/>
  </r>
  <r>
    <n v="222474"/>
    <x v="559"/>
    <s v="Superhero action jacket (Blue) 3XL"/>
    <x v="3"/>
    <x v="4"/>
    <n v="4"/>
    <n v="8"/>
    <n v="34"/>
    <x v="0"/>
    <n v="272"/>
  </r>
  <r>
    <n v="222475"/>
    <x v="559"/>
    <s v="RC vintage American toy coupe with remote control (Black) 1/50 scale"/>
    <x v="3"/>
    <x v="4"/>
    <n v="4"/>
    <n v="4"/>
    <n v="30"/>
    <x v="0"/>
    <n v="120"/>
  </r>
  <r>
    <n v="222476"/>
    <x v="559"/>
    <s v="Red and white urgent despatch tape 48mmx75m"/>
    <x v="3"/>
    <x v="4"/>
    <n v="4"/>
    <n v="144"/>
    <n v="4"/>
    <x v="0"/>
    <n v="576"/>
  </r>
  <r>
    <n v="222477"/>
    <x v="29"/>
    <s v="20 mm Double sided bubble wrap 10m"/>
    <x v="3"/>
    <x v="4"/>
    <n v="4"/>
    <n v="90"/>
    <n v="18"/>
    <x v="0"/>
    <n v="1620"/>
  </r>
  <r>
    <n v="222478"/>
    <x v="29"/>
    <s v="RC toy sedan car with remote control (Green) 1/50 scale"/>
    <x v="3"/>
    <x v="4"/>
    <n v="4"/>
    <n v="7"/>
    <n v="25"/>
    <x v="0"/>
    <n v="175"/>
  </r>
  <r>
    <n v="222479"/>
    <x v="659"/>
    <s v="20 mm Double sided bubble wrap 50m"/>
    <x v="3"/>
    <x v="4"/>
    <n v="4"/>
    <n v="80"/>
    <n v="108"/>
    <x v="0"/>
    <n v="8640"/>
  </r>
  <r>
    <n v="222480"/>
    <x v="659"/>
    <s v="Furry gorilla with big eyes slippers (Black) L"/>
    <x v="3"/>
    <x v="4"/>
    <n v="4"/>
    <n v="6"/>
    <n v="32"/>
    <x v="0"/>
    <n v="192"/>
  </r>
  <r>
    <n v="222481"/>
    <x v="659"/>
    <s v="Animal with big feet slippers (Brown) L"/>
    <x v="3"/>
    <x v="4"/>
    <n v="4"/>
    <n v="7"/>
    <n v="32"/>
    <x v="0"/>
    <n v="224"/>
  </r>
  <r>
    <n v="222482"/>
    <x v="659"/>
    <s v="&quot;The Gu&quot; red shirt XML tag t-shirt (Black) XL"/>
    <x v="3"/>
    <x v="4"/>
    <n v="4"/>
    <n v="24"/>
    <n v="18"/>
    <x v="0"/>
    <n v="432"/>
  </r>
  <r>
    <n v="222483"/>
    <x v="659"/>
    <s v="Ride on toy sedan car (Green) 1/12 scale"/>
    <x v="3"/>
    <x v="4"/>
    <n v="4"/>
    <n v="6"/>
    <n v="230"/>
    <x v="0"/>
    <n v="1380"/>
  </r>
  <r>
    <n v="222484"/>
    <x v="240"/>
    <s v="USB food flash drive - hamburger"/>
    <x v="3"/>
    <x v="4"/>
    <n v="4"/>
    <n v="5"/>
    <n v="5"/>
    <x v="0"/>
    <n v="25"/>
  </r>
  <r>
    <n v="222485"/>
    <x v="240"/>
    <s v="32 mm Double sided bubble wrap 20m"/>
    <x v="3"/>
    <x v="4"/>
    <n v="4"/>
    <n v="70"/>
    <n v="37"/>
    <x v="0"/>
    <n v="2590"/>
  </r>
  <r>
    <n v="222486"/>
    <x v="240"/>
    <s v="Clear packaging tape 48mmx100m"/>
    <x v="3"/>
    <x v="4"/>
    <n v="4"/>
    <n v="20"/>
    <n v="4"/>
    <x v="0"/>
    <n v="80"/>
  </r>
  <r>
    <n v="222487"/>
    <x v="139"/>
    <s v="Furry animal socks (Pink) L"/>
    <x v="3"/>
    <x v="4"/>
    <n v="4"/>
    <n v="72"/>
    <n v="5"/>
    <x v="0"/>
    <n v="360"/>
  </r>
  <r>
    <n v="222488"/>
    <x v="139"/>
    <s v="&quot;The Gu&quot; red shirt XML tag t-shirt (Black) L"/>
    <x v="3"/>
    <x v="4"/>
    <n v="4"/>
    <n v="84"/>
    <n v="18"/>
    <x v="0"/>
    <n v="1512"/>
  </r>
  <r>
    <n v="222489"/>
    <x v="139"/>
    <s v="Halloween skull mask (Gray) M"/>
    <x v="3"/>
    <x v="4"/>
    <n v="4"/>
    <n v="24"/>
    <n v="18"/>
    <x v="0"/>
    <n v="432"/>
  </r>
  <r>
    <n v="222490"/>
    <x v="139"/>
    <s v="DBA joke mug - I will get you in order (Black)"/>
    <x v="3"/>
    <x v="4"/>
    <n v="4"/>
    <n v="8"/>
    <n v="13"/>
    <x v="0"/>
    <n v="104"/>
  </r>
  <r>
    <n v="222491"/>
    <x v="226"/>
    <s v="Furry gorilla with big eyes slippers (Black) XL"/>
    <x v="3"/>
    <x v="4"/>
    <n v="4"/>
    <n v="4"/>
    <n v="32"/>
    <x v="0"/>
    <n v="128"/>
  </r>
  <r>
    <n v="222492"/>
    <x v="226"/>
    <s v="&quot;The Gu&quot; red shirt XML tag t-shirt (Black) XS"/>
    <x v="3"/>
    <x v="4"/>
    <n v="4"/>
    <n v="60"/>
    <n v="18"/>
    <x v="0"/>
    <n v="1080"/>
  </r>
  <r>
    <n v="222493"/>
    <x v="226"/>
    <s v="RC toy sedan car with remote control (Pink) 1/50 scale"/>
    <x v="3"/>
    <x v="4"/>
    <n v="4"/>
    <n v="1"/>
    <n v="25"/>
    <x v="0"/>
    <n v="25"/>
  </r>
  <r>
    <n v="222494"/>
    <x v="660"/>
    <s v="Clear packaging tape 48mmx75m"/>
    <x v="3"/>
    <x v="4"/>
    <n v="4"/>
    <n v="182"/>
    <n v="3"/>
    <x v="0"/>
    <n v="546"/>
  </r>
  <r>
    <n v="222495"/>
    <x v="660"/>
    <s v="Developer joke mug - that's a hardware problem (Black)"/>
    <x v="3"/>
    <x v="4"/>
    <n v="4"/>
    <n v="1"/>
    <n v="13"/>
    <x v="0"/>
    <n v="13"/>
  </r>
  <r>
    <n v="222496"/>
    <x v="240"/>
    <s v="Developer joke mug - a foo walks into a bar (Black)"/>
    <x v="3"/>
    <x v="4"/>
    <n v="4"/>
    <n v="10"/>
    <n v="13"/>
    <x v="0"/>
    <n v="130"/>
  </r>
  <r>
    <n v="222497"/>
    <x v="240"/>
    <s v="Air cushion film 200mmx200mm 325m"/>
    <x v="3"/>
    <x v="4"/>
    <n v="4"/>
    <n v="2"/>
    <n v="90"/>
    <x v="0"/>
    <n v="180"/>
  </r>
  <r>
    <n v="222498"/>
    <x v="240"/>
    <s v="Chocolate sharks 250g"/>
    <x v="3"/>
    <x v="4"/>
    <n v="4"/>
    <n v="120"/>
    <n v="9"/>
    <x v="1"/>
    <n v="1080"/>
  </r>
  <r>
    <n v="222499"/>
    <x v="240"/>
    <s v="Developer joke mug - understanding recursion requires understanding recursion (Black)"/>
    <x v="3"/>
    <x v="4"/>
    <n v="4"/>
    <n v="4"/>
    <n v="13"/>
    <x v="0"/>
    <n v="52"/>
  </r>
  <r>
    <n v="222500"/>
    <x v="240"/>
    <s v="Alien officer hoodie (Black) XXL"/>
    <x v="3"/>
    <x v="4"/>
    <n v="4"/>
    <n v="7"/>
    <n v="35"/>
    <x v="0"/>
    <n v="245"/>
  </r>
  <r>
    <n v="222501"/>
    <x v="166"/>
    <s v="Ride on toy sedan car (Black) 1/12 scale"/>
    <x v="3"/>
    <x v="4"/>
    <n v="4"/>
    <n v="3"/>
    <n v="230"/>
    <x v="0"/>
    <n v="690"/>
  </r>
  <r>
    <n v="222502"/>
    <x v="166"/>
    <s v="Furry gorilla with big eyes slippers (Black) XL"/>
    <x v="3"/>
    <x v="4"/>
    <n v="4"/>
    <n v="8"/>
    <n v="32"/>
    <x v="0"/>
    <n v="256"/>
  </r>
  <r>
    <n v="222503"/>
    <x v="171"/>
    <s v="32 mm Double sided bubble wrap 20m"/>
    <x v="3"/>
    <x v="4"/>
    <n v="4"/>
    <n v="80"/>
    <n v="37"/>
    <x v="0"/>
    <n v="2960"/>
  </r>
  <r>
    <n v="222504"/>
    <x v="171"/>
    <s v="USB food flash drive - dessert 10 drive variety pack"/>
    <x v="3"/>
    <x v="4"/>
    <n v="4"/>
    <n v="6"/>
    <n v="36"/>
    <x v="0"/>
    <n v="216"/>
  </r>
  <r>
    <n v="222505"/>
    <x v="171"/>
    <s v="USB food flash drive - donut"/>
    <x v="3"/>
    <x v="4"/>
    <n v="4"/>
    <n v="6"/>
    <n v="5"/>
    <x v="0"/>
    <n v="30"/>
  </r>
  <r>
    <n v="222506"/>
    <x v="215"/>
    <s v="DBA joke mug - mind if I join you? (Black)"/>
    <x v="3"/>
    <x v="4"/>
    <n v="4"/>
    <n v="7"/>
    <n v="13"/>
    <x v="0"/>
    <n v="91"/>
  </r>
  <r>
    <n v="222507"/>
    <x v="215"/>
    <s v="Alien officer hoodie (Black) XXL"/>
    <x v="3"/>
    <x v="4"/>
    <n v="4"/>
    <n v="8"/>
    <n v="35"/>
    <x v="0"/>
    <n v="280"/>
  </r>
  <r>
    <n v="222508"/>
    <x v="215"/>
    <s v="Alien officer hoodie (Black) 3XL"/>
    <x v="3"/>
    <x v="4"/>
    <n v="4"/>
    <n v="4"/>
    <n v="35"/>
    <x v="0"/>
    <n v="140"/>
  </r>
  <r>
    <n v="222509"/>
    <x v="401"/>
    <s v="Pack of 12 action figures (female)"/>
    <x v="3"/>
    <x v="4"/>
    <n v="4"/>
    <n v="5"/>
    <n v="16"/>
    <x v="0"/>
    <n v="80"/>
  </r>
  <r>
    <n v="222510"/>
    <x v="401"/>
    <s v="Developer joke mug - fun was unexpected at this time (Black)"/>
    <x v="3"/>
    <x v="4"/>
    <n v="4"/>
    <n v="6"/>
    <n v="13"/>
    <x v="0"/>
    <n v="78"/>
  </r>
  <r>
    <n v="222511"/>
    <x v="401"/>
    <s v="&quot;The Gu&quot; red shirt XML tag t-shirt (White) 7XL"/>
    <x v="3"/>
    <x v="4"/>
    <n v="4"/>
    <n v="84"/>
    <n v="18"/>
    <x v="0"/>
    <n v="1512"/>
  </r>
  <r>
    <n v="222512"/>
    <x v="401"/>
    <s v="Developer joke mug - that's a hardware problem (White)"/>
    <x v="3"/>
    <x v="4"/>
    <n v="4"/>
    <n v="1"/>
    <n v="13"/>
    <x v="0"/>
    <n v="13"/>
  </r>
  <r>
    <n v="222513"/>
    <x v="240"/>
    <s v="Developer joke mug - there are 10 types of people in the world (Black)"/>
    <x v="3"/>
    <x v="4"/>
    <n v="4"/>
    <n v="4"/>
    <n v="13"/>
    <x v="0"/>
    <n v="52"/>
  </r>
  <r>
    <n v="222514"/>
    <x v="240"/>
    <s v="Medium sized bubblewrap roll 20m"/>
    <x v="3"/>
    <x v="4"/>
    <n v="4"/>
    <n v="100"/>
    <n v="20"/>
    <x v="0"/>
    <n v="2000"/>
  </r>
  <r>
    <n v="222515"/>
    <x v="240"/>
    <s v="Animal with big feet slippers (Brown) S"/>
    <x v="3"/>
    <x v="4"/>
    <n v="4"/>
    <n v="3"/>
    <n v="32"/>
    <x v="0"/>
    <n v="96"/>
  </r>
  <r>
    <n v="222516"/>
    <x v="240"/>
    <s v="Developer joke mug - Oct 31 = Dec 25 (White)"/>
    <x v="3"/>
    <x v="4"/>
    <n v="4"/>
    <n v="3"/>
    <n v="13"/>
    <x v="0"/>
    <n v="39"/>
  </r>
  <r>
    <n v="222517"/>
    <x v="240"/>
    <s v="Black and orange glass with care despatch tape  48mmx100m"/>
    <x v="3"/>
    <x v="4"/>
    <n v="4"/>
    <n v="192"/>
    <n v="4"/>
    <x v="0"/>
    <n v="768"/>
  </r>
  <r>
    <n v="222518"/>
    <x v="486"/>
    <s v="Furry gorilla with big eyes slippers (Black) L"/>
    <x v="3"/>
    <x v="4"/>
    <n v="4"/>
    <n v="3"/>
    <n v="32"/>
    <x v="0"/>
    <n v="96"/>
  </r>
  <r>
    <n v="222519"/>
    <x v="486"/>
    <s v="Developer joke mug - understanding recursion requires understanding recursion (Black)"/>
    <x v="3"/>
    <x v="4"/>
    <n v="4"/>
    <n v="3"/>
    <n v="13"/>
    <x v="0"/>
    <n v="39"/>
  </r>
  <r>
    <n v="222520"/>
    <x v="486"/>
    <s v="DBA joke mug - SELECT caffeine FROM mug (Black)"/>
    <x v="3"/>
    <x v="4"/>
    <n v="4"/>
    <n v="5"/>
    <n v="13"/>
    <x v="0"/>
    <n v="65"/>
  </r>
  <r>
    <n v="222521"/>
    <x v="486"/>
    <s v="IT joke mug - hardware: part of the computer that can be kicked (White)"/>
    <x v="3"/>
    <x v="4"/>
    <n v="4"/>
    <n v="10"/>
    <n v="13"/>
    <x v="0"/>
    <n v="130"/>
  </r>
  <r>
    <n v="222522"/>
    <x v="486"/>
    <s v="Ride on big wheel monster truck (Black) 1/12 scale"/>
    <x v="3"/>
    <x v="4"/>
    <n v="4"/>
    <n v="2"/>
    <n v="345"/>
    <x v="0"/>
    <n v="690"/>
  </r>
  <r>
    <n v="222523"/>
    <x v="437"/>
    <s v="Tape dispenser (Black)"/>
    <x v="3"/>
    <x v="4"/>
    <n v="4"/>
    <n v="100"/>
    <n v="32"/>
    <x v="0"/>
    <n v="3200"/>
  </r>
  <r>
    <n v="222524"/>
    <x v="437"/>
    <s v="&quot;The Gu&quot; red shirt XML tag t-shirt (Black) 6XL"/>
    <x v="3"/>
    <x v="4"/>
    <n v="4"/>
    <n v="48"/>
    <n v="18"/>
    <x v="0"/>
    <n v="864"/>
  </r>
  <r>
    <n v="222525"/>
    <x v="437"/>
    <s v="Superhero action jacket (Blue) XL"/>
    <x v="3"/>
    <x v="4"/>
    <n v="4"/>
    <n v="10"/>
    <n v="30"/>
    <x v="0"/>
    <n v="300"/>
  </r>
  <r>
    <n v="222526"/>
    <x v="437"/>
    <s v="Black and orange handle with care despatch tape  48mmx100m"/>
    <x v="3"/>
    <x v="4"/>
    <n v="4"/>
    <n v="24"/>
    <n v="4"/>
    <x v="0"/>
    <n v="96"/>
  </r>
  <r>
    <n v="222527"/>
    <x v="504"/>
    <s v="Void fill 100 L bag (White) 100L"/>
    <x v="3"/>
    <x v="4"/>
    <n v="4"/>
    <n v="10"/>
    <n v="13"/>
    <x v="0"/>
    <n v="130"/>
  </r>
  <r>
    <n v="222528"/>
    <x v="504"/>
    <s v="IT joke mug - that behavior is by design (White)"/>
    <x v="3"/>
    <x v="4"/>
    <n v="4"/>
    <n v="6"/>
    <n v="13"/>
    <x v="0"/>
    <n v="78"/>
  </r>
  <r>
    <n v="222529"/>
    <x v="504"/>
    <s v="32 mm Anti static bubble wrap (Blue) 50m"/>
    <x v="3"/>
    <x v="4"/>
    <n v="4"/>
    <n v="50"/>
    <n v="105"/>
    <x v="0"/>
    <n v="5250"/>
  </r>
  <r>
    <n v="222530"/>
    <x v="504"/>
    <s v="Halloween zombie mask (Light Brown) M"/>
    <x v="3"/>
    <x v="4"/>
    <n v="4"/>
    <n v="72"/>
    <n v="18"/>
    <x v="0"/>
    <n v="1296"/>
  </r>
  <r>
    <n v="222531"/>
    <x v="199"/>
    <s v="Tape dispenser (Black)"/>
    <x v="3"/>
    <x v="4"/>
    <n v="4"/>
    <n v="10"/>
    <n v="32"/>
    <x v="0"/>
    <n v="320"/>
  </r>
  <r>
    <n v="222532"/>
    <x v="199"/>
    <s v="Dinosaur battery-powered slippers (Green) M"/>
    <x v="3"/>
    <x v="4"/>
    <n v="4"/>
    <n v="10"/>
    <n v="32"/>
    <x v="0"/>
    <n v="320"/>
  </r>
  <r>
    <n v="222533"/>
    <x v="199"/>
    <s v="Pack of 12 action figures (variety)"/>
    <x v="3"/>
    <x v="4"/>
    <n v="4"/>
    <n v="10"/>
    <n v="16"/>
    <x v="0"/>
    <n v="160"/>
  </r>
  <r>
    <n v="222534"/>
    <x v="423"/>
    <s v="10 mm Double sided bubble wrap 20m"/>
    <x v="3"/>
    <x v="4"/>
    <n v="4"/>
    <n v="20"/>
    <n v="30"/>
    <x v="0"/>
    <n v="600"/>
  </r>
  <r>
    <n v="222535"/>
    <x v="423"/>
    <s v="Medium sized bubblewrap roll 20m"/>
    <x v="3"/>
    <x v="4"/>
    <n v="4"/>
    <n v="80"/>
    <n v="20"/>
    <x v="0"/>
    <n v="1600"/>
  </r>
  <r>
    <n v="222536"/>
    <x v="423"/>
    <s v="IT joke mug - hardware: part of the computer that can be kicked (White)"/>
    <x v="3"/>
    <x v="4"/>
    <n v="4"/>
    <n v="3"/>
    <n v="13"/>
    <x v="0"/>
    <n v="39"/>
  </r>
  <r>
    <n v="222537"/>
    <x v="423"/>
    <s v="Air cushion film 200mmx200mm 325m"/>
    <x v="3"/>
    <x v="4"/>
    <n v="4"/>
    <n v="1"/>
    <n v="90"/>
    <x v="0"/>
    <n v="90"/>
  </r>
  <r>
    <n v="222538"/>
    <x v="378"/>
    <s v="Red and white urgent  heavy despatch tape  48mmx100m"/>
    <x v="3"/>
    <x v="4"/>
    <n v="4"/>
    <n v="168"/>
    <n v="4"/>
    <x v="0"/>
    <n v="672"/>
  </r>
  <r>
    <n v="222539"/>
    <x v="378"/>
    <s v="DBA joke mug - you might be a DBA if (Black)"/>
    <x v="3"/>
    <x v="4"/>
    <n v="4"/>
    <n v="4"/>
    <n v="13"/>
    <x v="0"/>
    <n v="52"/>
  </r>
  <r>
    <n v="222540"/>
    <x v="378"/>
    <s v="Plush shark slippers (Gray) XL"/>
    <x v="3"/>
    <x v="4"/>
    <n v="4"/>
    <n v="8"/>
    <n v="32"/>
    <x v="0"/>
    <n v="256"/>
  </r>
  <r>
    <n v="222541"/>
    <x v="499"/>
    <s v="USB food flash drive - shrimp cocktail"/>
    <x v="3"/>
    <x v="4"/>
    <n v="4"/>
    <n v="6"/>
    <n v="32"/>
    <x v="0"/>
    <n v="192"/>
  </r>
  <r>
    <n v="222542"/>
    <x v="499"/>
    <s v="20 mm Double sided bubble wrap 50m"/>
    <x v="3"/>
    <x v="4"/>
    <n v="4"/>
    <n v="10"/>
    <n v="108"/>
    <x v="0"/>
    <n v="1080"/>
  </r>
  <r>
    <n v="222543"/>
    <x v="499"/>
    <s v="Ogre battery-powered slippers (Green) XL"/>
    <x v="3"/>
    <x v="4"/>
    <n v="4"/>
    <n v="3"/>
    <n v="32"/>
    <x v="0"/>
    <n v="96"/>
  </r>
  <r>
    <n v="222544"/>
    <x v="499"/>
    <s v="Plush shark slippers (Gray) M"/>
    <x v="3"/>
    <x v="4"/>
    <n v="4"/>
    <n v="7"/>
    <n v="32"/>
    <x v="0"/>
    <n v="224"/>
  </r>
  <r>
    <n v="222545"/>
    <x v="417"/>
    <s v="&quot;The Gu&quot; red shirt XML tag t-shirt (White) 3XS"/>
    <x v="3"/>
    <x v="4"/>
    <n v="4"/>
    <n v="108"/>
    <n v="18"/>
    <x v="0"/>
    <n v="1944"/>
  </r>
  <r>
    <n v="222546"/>
    <x v="417"/>
    <s v="Developer joke mug - that's a hardware problem (Black)"/>
    <x v="3"/>
    <x v="4"/>
    <n v="4"/>
    <n v="3"/>
    <n v="13"/>
    <x v="0"/>
    <n v="39"/>
  </r>
  <r>
    <n v="222547"/>
    <x v="417"/>
    <s v="USB food flash drive - fortune cookie"/>
    <x v="3"/>
    <x v="4"/>
    <n v="4"/>
    <n v="5"/>
    <n v="32"/>
    <x v="0"/>
    <n v="160"/>
  </r>
  <r>
    <n v="222548"/>
    <x v="417"/>
    <s v="&quot;The Gu&quot; red shirt XML tag t-shirt (White) XL"/>
    <x v="3"/>
    <x v="4"/>
    <n v="4"/>
    <n v="48"/>
    <n v="18"/>
    <x v="0"/>
    <n v="864"/>
  </r>
  <r>
    <n v="222549"/>
    <x v="215"/>
    <s v="Permanent marker red 5mm nib (Red) 5mm"/>
    <x v="3"/>
    <x v="4"/>
    <n v="4"/>
    <n v="120"/>
    <n v="3"/>
    <x v="0"/>
    <n v="360"/>
  </r>
  <r>
    <n v="222550"/>
    <x v="215"/>
    <s v="IT joke mug - keyboard not found … press F1 to continue (Black)"/>
    <x v="3"/>
    <x v="4"/>
    <n v="4"/>
    <n v="5"/>
    <n v="13"/>
    <x v="0"/>
    <n v="65"/>
  </r>
  <r>
    <n v="222551"/>
    <x v="422"/>
    <s v="Pack of 12 action figures (male)"/>
    <x v="3"/>
    <x v="4"/>
    <n v="4"/>
    <n v="2"/>
    <n v="16"/>
    <x v="0"/>
    <n v="32"/>
  </r>
  <r>
    <n v="222552"/>
    <x v="422"/>
    <s v="10 mm Double sided bubble wrap 10m"/>
    <x v="3"/>
    <x v="4"/>
    <n v="4"/>
    <n v="50"/>
    <n v="15"/>
    <x v="0"/>
    <n v="750"/>
  </r>
  <r>
    <n v="222553"/>
    <x v="422"/>
    <s v="Alien officer hoodie (Black) 4XL"/>
    <x v="3"/>
    <x v="4"/>
    <n v="4"/>
    <n v="10"/>
    <n v="35"/>
    <x v="0"/>
    <n v="350"/>
  </r>
  <r>
    <n v="222554"/>
    <x v="422"/>
    <s v="Red and white urgent  heavy despatch tape  48mmx100m"/>
    <x v="3"/>
    <x v="4"/>
    <n v="4"/>
    <n v="144"/>
    <n v="4"/>
    <x v="0"/>
    <n v="576"/>
  </r>
  <r>
    <n v="222555"/>
    <x v="422"/>
    <s v="&quot;The Gu&quot; red shirt XML tag t-shirt (Black) 5XL"/>
    <x v="3"/>
    <x v="4"/>
    <n v="4"/>
    <n v="12"/>
    <n v="18"/>
    <x v="0"/>
    <n v="216"/>
  </r>
  <r>
    <n v="222556"/>
    <x v="252"/>
    <s v="Office cube periscope (Black)"/>
    <x v="3"/>
    <x v="4"/>
    <n v="4"/>
    <n v="20"/>
    <n v="19"/>
    <x v="0"/>
    <n v="380"/>
  </r>
  <r>
    <n v="222557"/>
    <x v="252"/>
    <s v="Ride on big wheel monster truck (Black) 1/12 scale"/>
    <x v="3"/>
    <x v="4"/>
    <n v="4"/>
    <n v="10"/>
    <n v="345"/>
    <x v="0"/>
    <n v="3450"/>
  </r>
  <r>
    <n v="222558"/>
    <x v="620"/>
    <s v="USB food flash drive - donut"/>
    <x v="3"/>
    <x v="4"/>
    <n v="4"/>
    <n v="1"/>
    <n v="32"/>
    <x v="0"/>
    <n v="32"/>
  </r>
  <r>
    <n v="222559"/>
    <x v="620"/>
    <s v="Permanent marker black 5mm nib (Black) 5mm"/>
    <x v="3"/>
    <x v="4"/>
    <n v="4"/>
    <n v="84"/>
    <n v="3"/>
    <x v="0"/>
    <n v="252"/>
  </r>
  <r>
    <n v="222560"/>
    <x v="620"/>
    <s v="Permanent marker blue 5mm nib (Blue) 5mm"/>
    <x v="3"/>
    <x v="4"/>
    <n v="4"/>
    <n v="96"/>
    <n v="3"/>
    <x v="0"/>
    <n v="288"/>
  </r>
  <r>
    <n v="222561"/>
    <x v="620"/>
    <s v="&quot;The Gu&quot; red shirt XML tag t-shirt (White) M"/>
    <x v="3"/>
    <x v="4"/>
    <n v="4"/>
    <n v="12"/>
    <n v="18"/>
    <x v="0"/>
    <n v="216"/>
  </r>
  <r>
    <n v="222562"/>
    <x v="620"/>
    <s v="IT joke mug - that behavior is by design (White)"/>
    <x v="3"/>
    <x v="4"/>
    <n v="4"/>
    <n v="3"/>
    <n v="13"/>
    <x v="0"/>
    <n v="39"/>
  </r>
  <r>
    <n v="222563"/>
    <x v="496"/>
    <s v="10 mm Anti static bubble wrap (Blue) 50m"/>
    <x v="3"/>
    <x v="4"/>
    <n v="4"/>
    <n v="90"/>
    <n v="99"/>
    <x v="0"/>
    <n v="8910"/>
  </r>
  <r>
    <n v="222564"/>
    <x v="496"/>
    <s v="Void fill 200 L bag (White) 200L"/>
    <x v="3"/>
    <x v="4"/>
    <n v="4"/>
    <n v="50"/>
    <n v="25"/>
    <x v="0"/>
    <n v="1250"/>
  </r>
  <r>
    <n v="222565"/>
    <x v="496"/>
    <s v="DBA joke mug - two types of DBAs (White)"/>
    <x v="3"/>
    <x v="4"/>
    <n v="4"/>
    <n v="6"/>
    <n v="13"/>
    <x v="0"/>
    <n v="78"/>
  </r>
  <r>
    <n v="222566"/>
    <x v="496"/>
    <s v="Novelty chilli chocolates 500g"/>
    <x v="3"/>
    <x v="4"/>
    <n v="4"/>
    <n v="120"/>
    <n v="15"/>
    <x v="1"/>
    <n v="1800"/>
  </r>
  <r>
    <n v="222567"/>
    <x v="382"/>
    <s v="DBA joke mug - two types of DBAs (White)"/>
    <x v="3"/>
    <x v="4"/>
    <n v="4"/>
    <n v="4"/>
    <n v="13"/>
    <x v="0"/>
    <n v="52"/>
  </r>
  <r>
    <n v="222568"/>
    <x v="382"/>
    <s v="Shipping carton (Brown) 356x356x279mm"/>
    <x v="3"/>
    <x v="4"/>
    <n v="4"/>
    <n v="50"/>
    <n v="2"/>
    <x v="0"/>
    <n v="100"/>
  </r>
  <r>
    <n v="222569"/>
    <x v="382"/>
    <s v="USB food flash drive - pizza slice"/>
    <x v="3"/>
    <x v="4"/>
    <n v="4"/>
    <n v="4"/>
    <n v="5"/>
    <x v="0"/>
    <n v="20"/>
  </r>
  <r>
    <n v="222570"/>
    <x v="406"/>
    <s v="Pack of 12 action figures (female)"/>
    <x v="3"/>
    <x v="4"/>
    <n v="4"/>
    <n v="2"/>
    <n v="16"/>
    <x v="0"/>
    <n v="32"/>
  </r>
  <r>
    <n v="222571"/>
    <x v="406"/>
    <s v="RC toy sedan car with remote control (Green) 1/50 scale"/>
    <x v="3"/>
    <x v="4"/>
    <n v="4"/>
    <n v="1"/>
    <n v="25"/>
    <x v="0"/>
    <n v="25"/>
  </r>
  <r>
    <n v="222572"/>
    <x v="140"/>
    <s v="Black and yellow heavy despatch tape 48mmx100m"/>
    <x v="3"/>
    <x v="4"/>
    <n v="4"/>
    <n v="168"/>
    <n v="4"/>
    <x v="0"/>
    <n v="672"/>
  </r>
  <r>
    <n v="222573"/>
    <x v="140"/>
    <s v="DBA joke mug - two types of DBAs (White)"/>
    <x v="3"/>
    <x v="4"/>
    <n v="4"/>
    <n v="5"/>
    <n v="13"/>
    <x v="0"/>
    <n v="65"/>
  </r>
  <r>
    <n v="222574"/>
    <x v="140"/>
    <s v="Packing knife with metal insert blade (Yellow) 18mm"/>
    <x v="3"/>
    <x v="4"/>
    <n v="4"/>
    <n v="15"/>
    <n v="2"/>
    <x v="0"/>
    <n v="30"/>
  </r>
  <r>
    <n v="222575"/>
    <x v="140"/>
    <s v="32 mm Anti static bubble wrap (Blue) 50m"/>
    <x v="3"/>
    <x v="4"/>
    <n v="4"/>
    <n v="30"/>
    <n v="105"/>
    <x v="0"/>
    <n v="3150"/>
  </r>
  <r>
    <n v="222576"/>
    <x v="520"/>
    <s v="Express post box 5kg (White) 350x280x130mm"/>
    <x v="3"/>
    <x v="4"/>
    <n v="4"/>
    <n v="175"/>
    <n v="1"/>
    <x v="0"/>
    <n v="175"/>
  </r>
  <r>
    <n v="222577"/>
    <x v="520"/>
    <s v="Dinosaur battery-powered slippers (Green) L"/>
    <x v="3"/>
    <x v="4"/>
    <n v="4"/>
    <n v="7"/>
    <n v="32"/>
    <x v="0"/>
    <n v="224"/>
  </r>
  <r>
    <n v="222578"/>
    <x v="565"/>
    <s v="Developer joke mug - this code was generated by a tool (White)"/>
    <x v="3"/>
    <x v="4"/>
    <n v="4"/>
    <n v="10"/>
    <n v="13"/>
    <x v="0"/>
    <n v="130"/>
  </r>
  <r>
    <n v="222579"/>
    <x v="565"/>
    <s v="Developer joke mug - understanding recursion requires understanding recursion (Black)"/>
    <x v="3"/>
    <x v="4"/>
    <n v="4"/>
    <n v="1"/>
    <n v="13"/>
    <x v="0"/>
    <n v="13"/>
  </r>
  <r>
    <n v="222580"/>
    <x v="565"/>
    <s v="&quot;The Gu&quot; red shirt XML tag t-shirt (Black) XS"/>
    <x v="3"/>
    <x v="4"/>
    <n v="4"/>
    <n v="108"/>
    <n v="18"/>
    <x v="0"/>
    <n v="1944"/>
  </r>
  <r>
    <n v="222581"/>
    <x v="565"/>
    <s v="USB food flash drive - donut"/>
    <x v="3"/>
    <x v="4"/>
    <n v="4"/>
    <n v="5"/>
    <n v="32"/>
    <x v="0"/>
    <n v="160"/>
  </r>
  <r>
    <n v="222582"/>
    <x v="565"/>
    <s v="Ride on vintage American toy coupe (Black) 1/12 scale"/>
    <x v="3"/>
    <x v="4"/>
    <n v="4"/>
    <n v="7"/>
    <n v="285"/>
    <x v="0"/>
    <n v="1995"/>
  </r>
  <r>
    <n v="222583"/>
    <x v="383"/>
    <s v="USB food flash drive - dessert 10 drive variety pack"/>
    <x v="3"/>
    <x v="4"/>
    <n v="4"/>
    <n v="8"/>
    <n v="240"/>
    <x v="0"/>
    <n v="1920"/>
  </r>
  <r>
    <n v="222584"/>
    <x v="383"/>
    <s v="10 mm Anti static bubble wrap (Blue) 50m"/>
    <x v="3"/>
    <x v="4"/>
    <n v="4"/>
    <n v="70"/>
    <n v="99"/>
    <x v="0"/>
    <n v="6930"/>
  </r>
  <r>
    <n v="222585"/>
    <x v="383"/>
    <s v="Halloween skull mask (Gray) M"/>
    <x v="3"/>
    <x v="4"/>
    <n v="4"/>
    <n v="72"/>
    <n v="18"/>
    <x v="0"/>
    <n v="1296"/>
  </r>
  <r>
    <n v="222586"/>
    <x v="383"/>
    <s v="Plush shark slippers (Gray) XL"/>
    <x v="3"/>
    <x v="4"/>
    <n v="4"/>
    <n v="8"/>
    <n v="32"/>
    <x v="0"/>
    <n v="256"/>
  </r>
  <r>
    <n v="222587"/>
    <x v="523"/>
    <s v="Superhero action jacket (Blue) 3XS"/>
    <x v="3"/>
    <x v="4"/>
    <n v="4"/>
    <n v="10"/>
    <n v="25"/>
    <x v="0"/>
    <n v="250"/>
  </r>
  <r>
    <n v="222588"/>
    <x v="523"/>
    <s v="&quot;The Gu&quot; red shirt XML tag t-shirt (Black) M"/>
    <x v="3"/>
    <x v="4"/>
    <n v="4"/>
    <n v="84"/>
    <n v="18"/>
    <x v="0"/>
    <n v="1512"/>
  </r>
  <r>
    <n v="222589"/>
    <x v="292"/>
    <s v="Developer joke mug - Oct 31 = Dec 25 (White)"/>
    <x v="3"/>
    <x v="4"/>
    <n v="4"/>
    <n v="7"/>
    <n v="13"/>
    <x v="0"/>
    <n v="91"/>
  </r>
  <r>
    <n v="222590"/>
    <x v="292"/>
    <s v="Ride on toy sedan car (Green) 1/12 scale"/>
    <x v="3"/>
    <x v="4"/>
    <n v="4"/>
    <n v="6"/>
    <n v="230"/>
    <x v="0"/>
    <n v="1380"/>
  </r>
  <r>
    <n v="222591"/>
    <x v="292"/>
    <s v="USB food flash drive - dessert 10 drive variety pack"/>
    <x v="3"/>
    <x v="4"/>
    <n v="4"/>
    <n v="1"/>
    <n v="240"/>
    <x v="0"/>
    <n v="240"/>
  </r>
  <r>
    <n v="222592"/>
    <x v="292"/>
    <s v="Furry gorilla with big eyes slippers (Black) XL"/>
    <x v="3"/>
    <x v="4"/>
    <n v="4"/>
    <n v="3"/>
    <n v="32"/>
    <x v="0"/>
    <n v="96"/>
  </r>
  <r>
    <n v="222593"/>
    <x v="292"/>
    <s v="USB food flash drive - fortune cookie"/>
    <x v="3"/>
    <x v="4"/>
    <n v="4"/>
    <n v="5"/>
    <n v="32"/>
    <x v="0"/>
    <n v="160"/>
  </r>
  <r>
    <n v="222594"/>
    <x v="585"/>
    <s v="White chocolate snow balls 250g"/>
    <x v="3"/>
    <x v="4"/>
    <n v="4"/>
    <n v="96"/>
    <n v="9"/>
    <x v="1"/>
    <n v="864"/>
  </r>
  <r>
    <n v="222595"/>
    <x v="585"/>
    <s v="Superhero action jacket (Blue) S"/>
    <x v="3"/>
    <x v="4"/>
    <n v="4"/>
    <n v="8"/>
    <n v="25"/>
    <x v="0"/>
    <n v="200"/>
  </r>
  <r>
    <n v="222596"/>
    <x v="71"/>
    <s v="USB missile launcher (Green)"/>
    <x v="3"/>
    <x v="4"/>
    <n v="4"/>
    <n v="10"/>
    <n v="4"/>
    <x v="0"/>
    <n v="40"/>
  </r>
  <r>
    <n v="222597"/>
    <x v="71"/>
    <s v="USB rocket launcher (Gray)"/>
    <x v="3"/>
    <x v="4"/>
    <n v="4"/>
    <n v="10"/>
    <n v="4"/>
    <x v="0"/>
    <n v="40"/>
  </r>
  <r>
    <n v="222598"/>
    <x v="71"/>
    <s v="IT joke mug - keyboard not found … press F1 to continue (White)"/>
    <x v="3"/>
    <x v="4"/>
    <n v="4"/>
    <n v="5"/>
    <n v="13"/>
    <x v="0"/>
    <n v="65"/>
  </r>
  <r>
    <n v="222599"/>
    <x v="102"/>
    <s v="Ride on vintage American toy coupe (Red) 1/12 scale"/>
    <x v="3"/>
    <x v="4"/>
    <n v="4"/>
    <n v="2"/>
    <n v="285"/>
    <x v="0"/>
    <n v="570"/>
  </r>
  <r>
    <n v="222600"/>
    <x v="102"/>
    <s v="Dinosaur battery-powered slippers (Green) M"/>
    <x v="3"/>
    <x v="4"/>
    <n v="4"/>
    <n v="5"/>
    <n v="32"/>
    <x v="0"/>
    <n v="160"/>
  </r>
  <r>
    <n v="222601"/>
    <x v="102"/>
    <s v="Halloween skull mask (Gray) M"/>
    <x v="3"/>
    <x v="4"/>
    <n v="4"/>
    <n v="12"/>
    <n v="18"/>
    <x v="0"/>
    <n v="216"/>
  </r>
  <r>
    <n v="222602"/>
    <x v="506"/>
    <s v="Packing knife with metal insert blade (Yellow) 18mm"/>
    <x v="3"/>
    <x v="4"/>
    <n v="4"/>
    <n v="30"/>
    <n v="2"/>
    <x v="0"/>
    <n v="60"/>
  </r>
  <r>
    <n v="222603"/>
    <x v="506"/>
    <s v="DBA joke mug - I will get you in order (White)"/>
    <x v="3"/>
    <x v="4"/>
    <n v="4"/>
    <n v="3"/>
    <n v="13"/>
    <x v="0"/>
    <n v="39"/>
  </r>
  <r>
    <n v="222604"/>
    <x v="506"/>
    <s v="DBA joke mug - daaaaaa-ta (White)"/>
    <x v="3"/>
    <x v="4"/>
    <n v="4"/>
    <n v="8"/>
    <n v="13"/>
    <x v="0"/>
    <n v="104"/>
  </r>
  <r>
    <n v="222605"/>
    <x v="614"/>
    <s v="&quot;The Gu&quot; red shirt XML tag t-shirt (Black) L"/>
    <x v="3"/>
    <x v="4"/>
    <n v="4"/>
    <n v="12"/>
    <n v="18"/>
    <x v="0"/>
    <n v="216"/>
  </r>
  <r>
    <n v="222606"/>
    <x v="614"/>
    <s v="Developer joke mug - Oct 31 = Dec 25 (White)"/>
    <x v="3"/>
    <x v="4"/>
    <n v="4"/>
    <n v="7"/>
    <n v="13"/>
    <x v="0"/>
    <n v="91"/>
  </r>
  <r>
    <n v="222607"/>
    <x v="614"/>
    <s v="USB food flash drive - pizza slice"/>
    <x v="3"/>
    <x v="4"/>
    <n v="4"/>
    <n v="2"/>
    <n v="32"/>
    <x v="0"/>
    <n v="64"/>
  </r>
  <r>
    <n v="222608"/>
    <x v="614"/>
    <s v="&quot;The Gu&quot; red shirt XML tag t-shirt (White) S"/>
    <x v="3"/>
    <x v="4"/>
    <n v="4"/>
    <n v="36"/>
    <n v="18"/>
    <x v="0"/>
    <n v="648"/>
  </r>
  <r>
    <n v="222609"/>
    <x v="519"/>
    <s v="USB food flash drive - shrimp cocktail"/>
    <x v="3"/>
    <x v="4"/>
    <n v="4"/>
    <n v="5"/>
    <n v="5"/>
    <x v="0"/>
    <n v="25"/>
  </r>
  <r>
    <n v="222610"/>
    <x v="519"/>
    <s v="Developer joke mug - Oct 31 = Dec 25 (White)"/>
    <x v="3"/>
    <x v="4"/>
    <n v="4"/>
    <n v="2"/>
    <n v="13"/>
    <x v="0"/>
    <n v="26"/>
  </r>
  <r>
    <n v="222611"/>
    <x v="519"/>
    <s v="10 mm Double sided bubble wrap 50m"/>
    <x v="3"/>
    <x v="4"/>
    <n v="4"/>
    <n v="100"/>
    <n v="105"/>
    <x v="0"/>
    <n v="10500"/>
  </r>
  <r>
    <n v="222612"/>
    <x v="519"/>
    <s v="Air cushion machine (Blue)"/>
    <x v="3"/>
    <x v="4"/>
    <n v="4"/>
    <n v="1"/>
    <n v="1899"/>
    <x v="0"/>
    <n v="1899"/>
  </r>
  <r>
    <n v="222613"/>
    <x v="487"/>
    <s v="Shipping carton (Brown) 457x279x279mm"/>
    <x v="3"/>
    <x v="4"/>
    <n v="4"/>
    <n v="200"/>
    <n v="1"/>
    <x v="0"/>
    <n v="200"/>
  </r>
  <r>
    <n v="222614"/>
    <x v="487"/>
    <s v="Developer joke mug - that's a hardware problem (Black)"/>
    <x v="3"/>
    <x v="4"/>
    <n v="4"/>
    <n v="10"/>
    <n v="13"/>
    <x v="0"/>
    <n v="130"/>
  </r>
  <r>
    <n v="222615"/>
    <x v="268"/>
    <s v="Halloween zombie mask (Light Brown) XL"/>
    <x v="3"/>
    <x v="4"/>
    <n v="4"/>
    <n v="96"/>
    <n v="18"/>
    <x v="0"/>
    <n v="1728"/>
  </r>
  <r>
    <n v="222616"/>
    <x v="268"/>
    <s v="Halloween skull mask (Gray) XL"/>
    <x v="3"/>
    <x v="4"/>
    <n v="4"/>
    <n v="12"/>
    <n v="18"/>
    <x v="0"/>
    <n v="216"/>
  </r>
  <r>
    <n v="222617"/>
    <x v="268"/>
    <s v="&quot;The Gu&quot; red shirt XML tag t-shirt (White) L"/>
    <x v="3"/>
    <x v="4"/>
    <n v="4"/>
    <n v="48"/>
    <n v="18"/>
    <x v="0"/>
    <n v="864"/>
  </r>
  <r>
    <n v="222618"/>
    <x v="268"/>
    <s v="Dinosaur battery-powered slippers (Green) S"/>
    <x v="3"/>
    <x v="4"/>
    <n v="4"/>
    <n v="1"/>
    <n v="32"/>
    <x v="0"/>
    <n v="32"/>
  </r>
  <r>
    <n v="222619"/>
    <x v="317"/>
    <s v="Tape dispenser (Blue)"/>
    <x v="3"/>
    <x v="4"/>
    <n v="4"/>
    <n v="100"/>
    <n v="32"/>
    <x v="0"/>
    <n v="3200"/>
  </r>
  <r>
    <n v="222620"/>
    <x v="317"/>
    <s v="3 kg Courier post bag (White) 300x190x95mm"/>
    <x v="3"/>
    <x v="4"/>
    <n v="4"/>
    <n v="175"/>
    <n v="1"/>
    <x v="0"/>
    <n v="175"/>
  </r>
  <r>
    <n v="222621"/>
    <x v="317"/>
    <s v="Black and orange this way up despatch tape 48mmx75m"/>
    <x v="3"/>
    <x v="4"/>
    <n v="4"/>
    <n v="192"/>
    <n v="4"/>
    <x v="0"/>
    <n v="768"/>
  </r>
  <r>
    <n v="222622"/>
    <x v="9"/>
    <s v="Void fill 100 L bag (White) 100L"/>
    <x v="3"/>
    <x v="4"/>
    <n v="4"/>
    <n v="40"/>
    <n v="13"/>
    <x v="0"/>
    <n v="520"/>
  </r>
  <r>
    <n v="222623"/>
    <x v="9"/>
    <s v="Dinosaur battery-powered slippers (Green) L"/>
    <x v="3"/>
    <x v="4"/>
    <n v="4"/>
    <n v="2"/>
    <n v="32"/>
    <x v="0"/>
    <n v="64"/>
  </r>
  <r>
    <n v="222624"/>
    <x v="9"/>
    <s v="IT joke mug - that behavior is by design (Black)"/>
    <x v="3"/>
    <x v="4"/>
    <n v="4"/>
    <n v="3"/>
    <n v="13"/>
    <x v="0"/>
    <n v="39"/>
  </r>
  <r>
    <n v="222625"/>
    <x v="9"/>
    <s v="&quot;The Gu&quot; red shirt XML tag t-shirt (White) XL"/>
    <x v="3"/>
    <x v="4"/>
    <n v="4"/>
    <n v="120"/>
    <n v="18"/>
    <x v="0"/>
    <n v="2160"/>
  </r>
  <r>
    <n v="222626"/>
    <x v="9"/>
    <s v="Permanent marker black 5mm nib (Black) 5mm"/>
    <x v="3"/>
    <x v="4"/>
    <n v="4"/>
    <n v="72"/>
    <n v="3"/>
    <x v="0"/>
    <n v="216"/>
  </r>
  <r>
    <n v="222627"/>
    <x v="397"/>
    <s v="USB food flash drive - dessert 10 drive variety pack"/>
    <x v="3"/>
    <x v="4"/>
    <n v="4"/>
    <n v="6"/>
    <n v="240"/>
    <x v="0"/>
    <n v="1440"/>
  </r>
  <r>
    <n v="222628"/>
    <x v="397"/>
    <s v="Developer joke mug - this code was generated by a tool (White)"/>
    <x v="3"/>
    <x v="4"/>
    <n v="4"/>
    <n v="10"/>
    <n v="13"/>
    <x v="0"/>
    <n v="130"/>
  </r>
  <r>
    <n v="222629"/>
    <x v="397"/>
    <s v="Permanent marker black 5mm nib (Black) 5mm"/>
    <x v="3"/>
    <x v="4"/>
    <n v="4"/>
    <n v="120"/>
    <n v="3"/>
    <x v="0"/>
    <n v="360"/>
  </r>
  <r>
    <n v="222630"/>
    <x v="286"/>
    <s v="Medium sized bubblewrap roll 20m"/>
    <x v="3"/>
    <x v="4"/>
    <n v="4"/>
    <n v="60"/>
    <n v="20"/>
    <x v="0"/>
    <n v="1200"/>
  </r>
  <r>
    <n v="222631"/>
    <x v="286"/>
    <s v="Chocolate sharks 250g"/>
    <x v="3"/>
    <x v="4"/>
    <n v="4"/>
    <n v="240"/>
    <n v="9"/>
    <x v="1"/>
    <n v="2160"/>
  </r>
  <r>
    <n v="222632"/>
    <x v="133"/>
    <s v="Developer joke mug - a foo walks into a bar (White)"/>
    <x v="3"/>
    <x v="4"/>
    <n v="4"/>
    <n v="1"/>
    <n v="13"/>
    <x v="0"/>
    <n v="13"/>
  </r>
  <r>
    <n v="222633"/>
    <x v="133"/>
    <s v="Black and yellow heavy despatch tape 48mmx100m"/>
    <x v="3"/>
    <x v="4"/>
    <n v="4"/>
    <n v="72"/>
    <n v="4"/>
    <x v="0"/>
    <n v="288"/>
  </r>
  <r>
    <n v="222634"/>
    <x v="133"/>
    <s v="USB food flash drive - sushi roll"/>
    <x v="3"/>
    <x v="4"/>
    <n v="4"/>
    <n v="8"/>
    <n v="32"/>
    <x v="0"/>
    <n v="256"/>
  </r>
  <r>
    <n v="222635"/>
    <x v="610"/>
    <s v="Bubblewrap dispenser (Red) 1.5m"/>
    <x v="3"/>
    <x v="4"/>
    <n v="4"/>
    <n v="4"/>
    <n v="240"/>
    <x v="0"/>
    <n v="960"/>
  </r>
  <r>
    <n v="222636"/>
    <x v="610"/>
    <s v="Novelty chilli chocolates 500g"/>
    <x v="3"/>
    <x v="4"/>
    <n v="4"/>
    <n v="120"/>
    <n v="15"/>
    <x v="1"/>
    <n v="1800"/>
  </r>
  <r>
    <n v="222637"/>
    <x v="610"/>
    <s v="Developer joke mug - when your hammer is C++ (Black)"/>
    <x v="3"/>
    <x v="4"/>
    <n v="4"/>
    <n v="7"/>
    <n v="13"/>
    <x v="0"/>
    <n v="91"/>
  </r>
  <r>
    <n v="222638"/>
    <x v="331"/>
    <s v="Black and orange handle with care despatch tape  48mmx75m"/>
    <x v="3"/>
    <x v="4"/>
    <n v="4"/>
    <n v="192"/>
    <n v="4"/>
    <x v="0"/>
    <n v="768"/>
  </r>
  <r>
    <n v="222639"/>
    <x v="331"/>
    <s v="Plush shark slippers (Gray) M"/>
    <x v="3"/>
    <x v="4"/>
    <n v="4"/>
    <n v="2"/>
    <n v="32"/>
    <x v="0"/>
    <n v="64"/>
  </r>
  <r>
    <n v="222640"/>
    <x v="331"/>
    <s v="Shipping carton (Brown) 279x254x217mm"/>
    <x v="3"/>
    <x v="4"/>
    <n v="4"/>
    <n v="175"/>
    <n v="1"/>
    <x v="0"/>
    <n v="175"/>
  </r>
  <r>
    <n v="222641"/>
    <x v="421"/>
    <s v="&quot;The Gu&quot; red shirt XML tag t-shirt (Black) M"/>
    <x v="3"/>
    <x v="4"/>
    <n v="4"/>
    <n v="36"/>
    <n v="18"/>
    <x v="0"/>
    <n v="648"/>
  </r>
  <r>
    <n v="222642"/>
    <x v="421"/>
    <s v="RC vintage American toy coupe with remote control (Black) 1/50 scale"/>
    <x v="3"/>
    <x v="4"/>
    <n v="4"/>
    <n v="10"/>
    <n v="30"/>
    <x v="0"/>
    <n v="300"/>
  </r>
  <r>
    <n v="222643"/>
    <x v="421"/>
    <s v="Developer joke mug - there are 10 types of people in the world (White)"/>
    <x v="3"/>
    <x v="4"/>
    <n v="4"/>
    <n v="2"/>
    <n v="13"/>
    <x v="0"/>
    <n v="26"/>
  </r>
  <r>
    <n v="222644"/>
    <x v="421"/>
    <s v="Void fill 300 L bag (White) 300L"/>
    <x v="3"/>
    <x v="4"/>
    <n v="4"/>
    <n v="60"/>
    <n v="38"/>
    <x v="0"/>
    <n v="2280"/>
  </r>
  <r>
    <n v="222645"/>
    <x v="388"/>
    <s v="Developer joke mug - (hip, hip, array) (Black)"/>
    <x v="3"/>
    <x v="4"/>
    <n v="4"/>
    <n v="5"/>
    <n v="13"/>
    <x v="0"/>
    <n v="65"/>
  </r>
  <r>
    <n v="222646"/>
    <x v="388"/>
    <s v="Shipping carton (Brown) 356x229x229mm"/>
    <x v="3"/>
    <x v="4"/>
    <n v="4"/>
    <n v="50"/>
    <n v="1"/>
    <x v="0"/>
    <n v="50"/>
  </r>
  <r>
    <n v="222647"/>
    <x v="388"/>
    <s v="Air cushion film 200mmx200mm 325m"/>
    <x v="3"/>
    <x v="4"/>
    <n v="4"/>
    <n v="1"/>
    <n v="90"/>
    <x v="0"/>
    <n v="90"/>
  </r>
  <r>
    <n v="222648"/>
    <x v="224"/>
    <s v="10 mm Double sided bubble wrap 20m"/>
    <x v="3"/>
    <x v="4"/>
    <n v="4"/>
    <n v="90"/>
    <n v="30"/>
    <x v="0"/>
    <n v="2700"/>
  </r>
  <r>
    <n v="222649"/>
    <x v="224"/>
    <s v="20 mm Double sided bubble wrap 10m"/>
    <x v="3"/>
    <x v="4"/>
    <n v="4"/>
    <n v="90"/>
    <n v="18"/>
    <x v="0"/>
    <n v="1620"/>
  </r>
  <r>
    <n v="222650"/>
    <x v="224"/>
    <s v="Alien officer hoodie (Black) XL"/>
    <x v="3"/>
    <x v="4"/>
    <n v="4"/>
    <n v="10"/>
    <n v="35"/>
    <x v="0"/>
    <n v="350"/>
  </r>
  <r>
    <n v="222651"/>
    <x v="628"/>
    <s v="Dinosaur battery-powered slippers (Green) L"/>
    <x v="3"/>
    <x v="4"/>
    <n v="4"/>
    <n v="10"/>
    <n v="32"/>
    <x v="0"/>
    <n v="320"/>
  </r>
  <r>
    <n v="222652"/>
    <x v="628"/>
    <s v="Ride on toy sedan car (Yellow) 1/12 scale"/>
    <x v="3"/>
    <x v="4"/>
    <n v="4"/>
    <n v="8"/>
    <n v="230"/>
    <x v="0"/>
    <n v="1840"/>
  </r>
  <r>
    <n v="222653"/>
    <x v="628"/>
    <s v="Pack of 12 action figures (female)"/>
    <x v="3"/>
    <x v="4"/>
    <n v="4"/>
    <n v="8"/>
    <n v="16"/>
    <x v="0"/>
    <n v="128"/>
  </r>
  <r>
    <n v="222654"/>
    <x v="381"/>
    <s v="32 mm Double sided bubble wrap 10m"/>
    <x v="3"/>
    <x v="4"/>
    <n v="4"/>
    <n v="60"/>
    <n v="22"/>
    <x v="0"/>
    <n v="1320"/>
  </r>
  <r>
    <n v="222655"/>
    <x v="381"/>
    <s v="Black and orange this way up despatch tape  48mmx100m"/>
    <x v="3"/>
    <x v="4"/>
    <n v="4"/>
    <n v="72"/>
    <n v="4"/>
    <x v="0"/>
    <n v="288"/>
  </r>
  <r>
    <n v="222656"/>
    <x v="506"/>
    <s v="20 mm Anti static bubble wrap (Blue) 20m"/>
    <x v="3"/>
    <x v="4"/>
    <n v="4"/>
    <n v="80"/>
    <n v="45"/>
    <x v="0"/>
    <n v="3600"/>
  </r>
  <r>
    <n v="222657"/>
    <x v="506"/>
    <s v="RC toy sedan car with remote control (Black) 1/50 scale"/>
    <x v="3"/>
    <x v="4"/>
    <n v="4"/>
    <n v="5"/>
    <n v="25"/>
    <x v="0"/>
    <n v="125"/>
  </r>
  <r>
    <n v="222658"/>
    <x v="506"/>
    <s v="Black and orange fragile despatch tape 48mmx100m"/>
    <x v="3"/>
    <x v="4"/>
    <n v="4"/>
    <n v="216"/>
    <n v="4"/>
    <x v="0"/>
    <n v="864"/>
  </r>
  <r>
    <n v="222659"/>
    <x v="506"/>
    <s v="DBA joke mug - it depends (White)"/>
    <x v="3"/>
    <x v="4"/>
    <n v="4"/>
    <n v="2"/>
    <n v="13"/>
    <x v="0"/>
    <n v="26"/>
  </r>
  <r>
    <n v="222660"/>
    <x v="506"/>
    <s v="Furry animal socks (Pink) XL"/>
    <x v="3"/>
    <x v="4"/>
    <n v="4"/>
    <n v="36"/>
    <n v="5"/>
    <x v="0"/>
    <n v="180"/>
  </r>
  <r>
    <n v="222661"/>
    <x v="650"/>
    <s v="Shipping carton (Brown) 413x285x187mm"/>
    <x v="3"/>
    <x v="4"/>
    <n v="4"/>
    <n v="200"/>
    <n v="1"/>
    <x v="0"/>
    <n v="200"/>
  </r>
  <r>
    <n v="222662"/>
    <x v="650"/>
    <s v="32 mm Anti static bubble wrap (Blue) 50m"/>
    <x v="3"/>
    <x v="4"/>
    <n v="4"/>
    <n v="70"/>
    <n v="105"/>
    <x v="0"/>
    <n v="7350"/>
  </r>
  <r>
    <n v="222663"/>
    <x v="459"/>
    <s v="10 mm Double sided bubble wrap 50m"/>
    <x v="3"/>
    <x v="4"/>
    <n v="4"/>
    <n v="70"/>
    <n v="105"/>
    <x v="0"/>
    <n v="7350"/>
  </r>
  <r>
    <n v="222664"/>
    <x v="459"/>
    <s v="Developer joke mug - understanding recursion requires understanding recursion (Black)"/>
    <x v="3"/>
    <x v="4"/>
    <n v="4"/>
    <n v="2"/>
    <n v="13"/>
    <x v="0"/>
    <n v="26"/>
  </r>
  <r>
    <n v="222665"/>
    <x v="459"/>
    <s v="Void fill 100 L bag (White) 100L"/>
    <x v="3"/>
    <x v="4"/>
    <n v="4"/>
    <n v="60"/>
    <n v="13"/>
    <x v="0"/>
    <n v="780"/>
  </r>
  <r>
    <n v="222666"/>
    <x v="464"/>
    <s v="Ogre battery-powered slippers (Green) XL"/>
    <x v="3"/>
    <x v="4"/>
    <n v="4"/>
    <n v="1"/>
    <n v="32"/>
    <x v="0"/>
    <n v="32"/>
  </r>
  <r>
    <n v="222667"/>
    <x v="464"/>
    <s v="Developer joke mug - that's a hardware problem (Black)"/>
    <x v="3"/>
    <x v="4"/>
    <n v="4"/>
    <n v="1"/>
    <n v="13"/>
    <x v="0"/>
    <n v="13"/>
  </r>
  <r>
    <n v="222668"/>
    <x v="491"/>
    <s v="Novelty chilli chocolates 500g"/>
    <x v="3"/>
    <x v="4"/>
    <n v="4"/>
    <n v="12"/>
    <n v="15"/>
    <x v="1"/>
    <n v="180"/>
  </r>
  <r>
    <n v="222669"/>
    <x v="491"/>
    <s v="Red and white urgent despatch tape 48mmx75m"/>
    <x v="3"/>
    <x v="4"/>
    <n v="4"/>
    <n v="216"/>
    <n v="4"/>
    <x v="0"/>
    <n v="864"/>
  </r>
  <r>
    <n v="222670"/>
    <x v="491"/>
    <s v="Black and yellow heavy despatch tape 48mmx100m"/>
    <x v="3"/>
    <x v="4"/>
    <n v="4"/>
    <n v="72"/>
    <n v="4"/>
    <x v="0"/>
    <n v="288"/>
  </r>
  <r>
    <n v="222671"/>
    <x v="491"/>
    <s v="Superhero action jacket (Blue) M"/>
    <x v="3"/>
    <x v="4"/>
    <n v="4"/>
    <n v="3"/>
    <n v="30"/>
    <x v="0"/>
    <n v="90"/>
  </r>
  <r>
    <n v="222672"/>
    <x v="59"/>
    <s v="Developer joke mug - when your hammer is C++ (Black)"/>
    <x v="3"/>
    <x v="4"/>
    <n v="4"/>
    <n v="5"/>
    <n v="13"/>
    <x v="0"/>
    <n v="65"/>
  </r>
  <r>
    <n v="222673"/>
    <x v="59"/>
    <s v="&quot;The Gu&quot; red shirt XML tag t-shirt (White) XXL"/>
    <x v="3"/>
    <x v="4"/>
    <n v="4"/>
    <n v="84"/>
    <n v="18"/>
    <x v="0"/>
    <n v="1512"/>
  </r>
  <r>
    <n v="222674"/>
    <x v="59"/>
    <s v="Dinosaur battery-powered slippers (Green) L"/>
    <x v="3"/>
    <x v="4"/>
    <n v="4"/>
    <n v="9"/>
    <n v="32"/>
    <x v="0"/>
    <n v="288"/>
  </r>
  <r>
    <n v="222675"/>
    <x v="115"/>
    <s v="&quot;The Gu&quot; red shirt XML tag t-shirt (Black) L"/>
    <x v="3"/>
    <x v="4"/>
    <n v="4"/>
    <n v="60"/>
    <n v="18"/>
    <x v="0"/>
    <n v="1080"/>
  </r>
  <r>
    <n v="222676"/>
    <x v="115"/>
    <s v="Ride on vintage American toy coupe (Black) 1/12 scale"/>
    <x v="3"/>
    <x v="4"/>
    <n v="4"/>
    <n v="7"/>
    <n v="285"/>
    <x v="0"/>
    <n v="1995"/>
  </r>
  <r>
    <n v="222677"/>
    <x v="115"/>
    <s v="Developer joke mug - this code was generated by a tool (Black)"/>
    <x v="3"/>
    <x v="4"/>
    <n v="4"/>
    <n v="10"/>
    <n v="13"/>
    <x v="0"/>
    <n v="130"/>
  </r>
  <r>
    <n v="222678"/>
    <x v="357"/>
    <s v="Dinosaur battery-powered slippers (Green) M"/>
    <x v="3"/>
    <x v="4"/>
    <n v="4"/>
    <n v="7"/>
    <n v="32"/>
    <x v="0"/>
    <n v="224"/>
  </r>
  <r>
    <n v="222679"/>
    <x v="357"/>
    <s v="IT joke mug - hardware: part of the computer that can be kicked (White)"/>
    <x v="3"/>
    <x v="4"/>
    <n v="4"/>
    <n v="7"/>
    <n v="13"/>
    <x v="0"/>
    <n v="91"/>
  </r>
  <r>
    <n v="222680"/>
    <x v="357"/>
    <s v="DBA joke mug - you might be a DBA if (White)"/>
    <x v="3"/>
    <x v="4"/>
    <n v="4"/>
    <n v="1"/>
    <n v="13"/>
    <x v="0"/>
    <n v="13"/>
  </r>
  <r>
    <n v="222681"/>
    <x v="218"/>
    <s v="RC toy sedan car with remote control (Red) 1/50 scale"/>
    <x v="3"/>
    <x v="4"/>
    <n v="4"/>
    <n v="4"/>
    <n v="25"/>
    <x v="0"/>
    <n v="100"/>
  </r>
  <r>
    <n v="222682"/>
    <x v="218"/>
    <s v="Black and yellow heavy despatch tape 48mmx100m"/>
    <x v="3"/>
    <x v="4"/>
    <n v="4"/>
    <n v="216"/>
    <n v="4"/>
    <x v="0"/>
    <n v="864"/>
  </r>
  <r>
    <n v="222683"/>
    <x v="218"/>
    <s v="USB food flash drive - donut"/>
    <x v="3"/>
    <x v="4"/>
    <n v="4"/>
    <n v="8"/>
    <n v="32"/>
    <x v="0"/>
    <n v="256"/>
  </r>
  <r>
    <n v="222684"/>
    <x v="218"/>
    <s v="Developer joke mug - inheritance is the OO way to become wealthy (Black)"/>
    <x v="3"/>
    <x v="4"/>
    <n v="4"/>
    <n v="2"/>
    <n v="13"/>
    <x v="0"/>
    <n v="26"/>
  </r>
  <r>
    <n v="222685"/>
    <x v="67"/>
    <s v="&quot;The Gu&quot; red shirt XML tag t-shirt (Black) XXS"/>
    <x v="3"/>
    <x v="4"/>
    <n v="4"/>
    <n v="12"/>
    <n v="18"/>
    <x v="0"/>
    <n v="216"/>
  </r>
  <r>
    <n v="222686"/>
    <x v="67"/>
    <s v="10 mm Double sided bubble wrap 10m"/>
    <x v="3"/>
    <x v="4"/>
    <n v="4"/>
    <n v="30"/>
    <n v="15"/>
    <x v="0"/>
    <n v="450"/>
  </r>
  <r>
    <n v="222687"/>
    <x v="67"/>
    <s v="USB food flash drive - chocolate bar"/>
    <x v="3"/>
    <x v="4"/>
    <n v="4"/>
    <n v="3"/>
    <n v="32"/>
    <x v="0"/>
    <n v="96"/>
  </r>
  <r>
    <n v="222688"/>
    <x v="67"/>
    <s v="Superhero action jacket (Blue) XXS"/>
    <x v="3"/>
    <x v="4"/>
    <n v="4"/>
    <n v="3"/>
    <n v="25"/>
    <x v="0"/>
    <n v="75"/>
  </r>
  <r>
    <n v="222689"/>
    <x v="15"/>
    <s v="Void fill 100 L bag (White) 100L"/>
    <x v="3"/>
    <x v="4"/>
    <n v="4"/>
    <n v="40"/>
    <n v="13"/>
    <x v="0"/>
    <n v="520"/>
  </r>
  <r>
    <n v="222690"/>
    <x v="15"/>
    <s v="USB food flash drive - banana"/>
    <x v="3"/>
    <x v="4"/>
    <n v="4"/>
    <n v="5"/>
    <n v="32"/>
    <x v="0"/>
    <n v="160"/>
  </r>
  <r>
    <n v="222691"/>
    <x v="15"/>
    <s v="Shipping carton (Brown) 356x229x229mm"/>
    <x v="3"/>
    <x v="4"/>
    <n v="4"/>
    <n v="125"/>
    <n v="1"/>
    <x v="0"/>
    <n v="125"/>
  </r>
  <r>
    <n v="222692"/>
    <x v="647"/>
    <s v="Dinosaur battery-powered slippers (Green) M"/>
    <x v="3"/>
    <x v="4"/>
    <n v="4"/>
    <n v="3"/>
    <n v="32"/>
    <x v="0"/>
    <n v="96"/>
  </r>
  <r>
    <n v="222693"/>
    <x v="647"/>
    <s v="Permanent marker black 5mm nib (Black) 5mm"/>
    <x v="3"/>
    <x v="4"/>
    <n v="4"/>
    <n v="108"/>
    <n v="3"/>
    <x v="0"/>
    <n v="324"/>
  </r>
  <r>
    <n v="222694"/>
    <x v="647"/>
    <s v="Bubblewrap dispenser (Blue) 1.5m"/>
    <x v="3"/>
    <x v="4"/>
    <n v="4"/>
    <n v="7"/>
    <n v="240"/>
    <x v="0"/>
    <n v="1680"/>
  </r>
  <r>
    <n v="222695"/>
    <x v="647"/>
    <s v="IT joke mug - hardware: part of the computer that can be kicked (Black)"/>
    <x v="3"/>
    <x v="4"/>
    <n v="4"/>
    <n v="7"/>
    <n v="13"/>
    <x v="0"/>
    <n v="91"/>
  </r>
  <r>
    <n v="222696"/>
    <x v="575"/>
    <s v="Ride on vintage American toy coupe (Red) 1/12 scale"/>
    <x v="3"/>
    <x v="4"/>
    <n v="4"/>
    <n v="4"/>
    <n v="285"/>
    <x v="0"/>
    <n v="1140"/>
  </r>
  <r>
    <n v="222697"/>
    <x v="575"/>
    <s v="Ride on toy sedan car (Blue) 1/12 scale"/>
    <x v="3"/>
    <x v="4"/>
    <n v="4"/>
    <n v="1"/>
    <n v="230"/>
    <x v="0"/>
    <n v="230"/>
  </r>
  <r>
    <n v="222698"/>
    <x v="575"/>
    <s v="Packing knife with metal insert blade (Yellow) 18mm"/>
    <x v="3"/>
    <x v="4"/>
    <n v="4"/>
    <n v="50"/>
    <n v="2"/>
    <x v="0"/>
    <n v="100"/>
  </r>
  <r>
    <n v="222699"/>
    <x v="262"/>
    <s v="&quot;The Gu&quot; red shirt XML tag t-shirt (White) XS"/>
    <x v="3"/>
    <x v="4"/>
    <n v="5"/>
    <n v="72"/>
    <n v="18"/>
    <x v="0"/>
    <n v="1296"/>
  </r>
  <r>
    <n v="222700"/>
    <x v="332"/>
    <s v="&quot;The Gu&quot; red shirt XML tag t-shirt (Black) XL"/>
    <x v="3"/>
    <x v="4"/>
    <n v="5"/>
    <n v="72"/>
    <n v="18"/>
    <x v="0"/>
    <n v="1296"/>
  </r>
  <r>
    <n v="222701"/>
    <x v="467"/>
    <s v="&quot;The Gu&quot; red shirt XML tag t-shirt (White) 5XL"/>
    <x v="3"/>
    <x v="4"/>
    <n v="5"/>
    <n v="24"/>
    <n v="18"/>
    <x v="0"/>
    <n v="432"/>
  </r>
  <r>
    <n v="222702"/>
    <x v="143"/>
    <s v="Shipping carton (Brown) 305x305x305mm"/>
    <x v="3"/>
    <x v="4"/>
    <n v="5"/>
    <n v="25"/>
    <n v="4"/>
    <x v="0"/>
    <n v="100"/>
  </r>
  <r>
    <n v="222703"/>
    <x v="504"/>
    <s v="Black and orange glass with care despatch tape 48mmx75m"/>
    <x v="3"/>
    <x v="4"/>
    <n v="5"/>
    <n v="48"/>
    <n v="4"/>
    <x v="0"/>
    <n v="192"/>
  </r>
  <r>
    <n v="222704"/>
    <x v="382"/>
    <s v="Tape dispenser (Red)"/>
    <x v="3"/>
    <x v="4"/>
    <n v="5"/>
    <n v="30"/>
    <n v="32"/>
    <x v="0"/>
    <n v="960"/>
  </r>
  <r>
    <n v="222705"/>
    <x v="212"/>
    <s v="Alien officer hoodie (Black) XL"/>
    <x v="3"/>
    <x v="4"/>
    <n v="5"/>
    <n v="6"/>
    <n v="35"/>
    <x v="0"/>
    <n v="210"/>
  </r>
  <r>
    <n v="222706"/>
    <x v="212"/>
    <s v="Black and orange fragile despatch tape 48mmx100m"/>
    <x v="3"/>
    <x v="4"/>
    <n v="5"/>
    <n v="252"/>
    <n v="4"/>
    <x v="0"/>
    <n v="1008"/>
  </r>
  <r>
    <n v="222707"/>
    <x v="212"/>
    <s v="Bubblewrap dispenser (Blue) 1.5m"/>
    <x v="3"/>
    <x v="4"/>
    <n v="5"/>
    <n v="3"/>
    <n v="240"/>
    <x v="0"/>
    <n v="720"/>
  </r>
  <r>
    <n v="222708"/>
    <x v="212"/>
    <s v="DBA joke mug - it depends (Black)"/>
    <x v="3"/>
    <x v="4"/>
    <n v="5"/>
    <n v="4"/>
    <n v="13"/>
    <x v="0"/>
    <n v="52"/>
  </r>
  <r>
    <n v="222709"/>
    <x v="212"/>
    <s v="Developer joke mug - old C developers never die (White)"/>
    <x v="3"/>
    <x v="4"/>
    <n v="5"/>
    <n v="4"/>
    <n v="13"/>
    <x v="0"/>
    <n v="52"/>
  </r>
  <r>
    <n v="222710"/>
    <x v="553"/>
    <s v="Shipping carton (Brown) 305x305x305mm"/>
    <x v="3"/>
    <x v="4"/>
    <n v="5"/>
    <n v="25"/>
    <n v="4"/>
    <x v="0"/>
    <n v="100"/>
  </r>
  <r>
    <n v="222711"/>
    <x v="553"/>
    <s v="20 mm Anti static bubble wrap (Blue) 10m"/>
    <x v="3"/>
    <x v="4"/>
    <n v="5"/>
    <n v="10"/>
    <n v="29"/>
    <x v="0"/>
    <n v="290"/>
  </r>
  <r>
    <n v="222712"/>
    <x v="553"/>
    <s v="Black and orange this way up despatch tape 48mmx75m"/>
    <x v="3"/>
    <x v="4"/>
    <n v="5"/>
    <n v="72"/>
    <n v="4"/>
    <x v="0"/>
    <n v="288"/>
  </r>
  <r>
    <n v="222713"/>
    <x v="157"/>
    <s v="RC toy sedan car with remote control (Green) 1/50 scale"/>
    <x v="3"/>
    <x v="4"/>
    <n v="5"/>
    <n v="3"/>
    <n v="25"/>
    <x v="0"/>
    <n v="75"/>
  </r>
  <r>
    <n v="222714"/>
    <x v="157"/>
    <s v="Dinosaur battery-powered slippers (Green) S"/>
    <x v="3"/>
    <x v="4"/>
    <n v="5"/>
    <n v="9"/>
    <n v="32"/>
    <x v="0"/>
    <n v="288"/>
  </r>
  <r>
    <n v="222715"/>
    <x v="157"/>
    <s v="Ride on toy sedan car (Red) 1/12 scale"/>
    <x v="3"/>
    <x v="4"/>
    <n v="5"/>
    <n v="9"/>
    <n v="230"/>
    <x v="0"/>
    <n v="2070"/>
  </r>
  <r>
    <n v="222716"/>
    <x v="612"/>
    <s v="Ogre battery-powered slippers (Green) L"/>
    <x v="3"/>
    <x v="4"/>
    <n v="5"/>
    <n v="9"/>
    <n v="32"/>
    <x v="0"/>
    <n v="288"/>
  </r>
  <r>
    <n v="222717"/>
    <x v="612"/>
    <s v="DBA joke mug - I will get you in order (Black)"/>
    <x v="3"/>
    <x v="4"/>
    <n v="5"/>
    <n v="5"/>
    <n v="13"/>
    <x v="0"/>
    <n v="65"/>
  </r>
  <r>
    <n v="222718"/>
    <x v="612"/>
    <s v="Pack of 12 action figures (female)"/>
    <x v="3"/>
    <x v="4"/>
    <n v="5"/>
    <n v="1"/>
    <n v="16"/>
    <x v="0"/>
    <n v="16"/>
  </r>
  <r>
    <n v="222719"/>
    <x v="196"/>
    <s v="USB food flash drive - shrimp cocktail"/>
    <x v="3"/>
    <x v="4"/>
    <n v="5"/>
    <n v="6"/>
    <n v="5"/>
    <x v="0"/>
    <n v="30"/>
  </r>
  <r>
    <n v="222720"/>
    <x v="196"/>
    <s v="Superhero action jacket (Blue) XXL"/>
    <x v="3"/>
    <x v="4"/>
    <n v="5"/>
    <n v="2"/>
    <n v="30"/>
    <x v="0"/>
    <n v="60"/>
  </r>
  <r>
    <n v="222721"/>
    <x v="196"/>
    <s v="Ride on vintage American toy coupe (Red) 1/12 scale"/>
    <x v="3"/>
    <x v="4"/>
    <n v="5"/>
    <n v="7"/>
    <n v="285"/>
    <x v="0"/>
    <n v="1995"/>
  </r>
  <r>
    <n v="222722"/>
    <x v="196"/>
    <s v="Furry gorilla with big eyes slippers (Black) L"/>
    <x v="3"/>
    <x v="4"/>
    <n v="5"/>
    <n v="1"/>
    <n v="32"/>
    <x v="0"/>
    <n v="32"/>
  </r>
  <r>
    <n v="222723"/>
    <x v="68"/>
    <s v="Clear packaging tape 48mmx100m"/>
    <x v="3"/>
    <x v="4"/>
    <n v="5"/>
    <n v="60"/>
    <n v="4"/>
    <x v="0"/>
    <n v="240"/>
  </r>
  <r>
    <n v="222724"/>
    <x v="68"/>
    <s v="Void fill 400 L bag (White) 400L"/>
    <x v="3"/>
    <x v="4"/>
    <n v="5"/>
    <n v="80"/>
    <n v="50"/>
    <x v="0"/>
    <n v="4000"/>
  </r>
  <r>
    <n v="222725"/>
    <x v="68"/>
    <s v="Halloween zombie mask (Light Brown) XL"/>
    <x v="3"/>
    <x v="4"/>
    <n v="5"/>
    <n v="24"/>
    <n v="18"/>
    <x v="0"/>
    <n v="432"/>
  </r>
  <r>
    <n v="222726"/>
    <x v="68"/>
    <s v="Developer joke mug - a foo walks into a bar (Black)"/>
    <x v="3"/>
    <x v="4"/>
    <n v="5"/>
    <n v="6"/>
    <n v="13"/>
    <x v="0"/>
    <n v="78"/>
  </r>
  <r>
    <n v="222727"/>
    <x v="83"/>
    <s v="Air cushion machine (Blue)"/>
    <x v="3"/>
    <x v="4"/>
    <n v="5"/>
    <n v="9"/>
    <n v="1899"/>
    <x v="0"/>
    <n v="17091"/>
  </r>
  <r>
    <n v="222728"/>
    <x v="83"/>
    <s v="Plush shark slippers (Gray) L"/>
    <x v="3"/>
    <x v="4"/>
    <n v="5"/>
    <n v="4"/>
    <n v="32"/>
    <x v="0"/>
    <n v="128"/>
  </r>
  <r>
    <n v="222729"/>
    <x v="83"/>
    <s v="Animal with big feet slippers (Brown) L"/>
    <x v="3"/>
    <x v="4"/>
    <n v="5"/>
    <n v="4"/>
    <n v="32"/>
    <x v="0"/>
    <n v="128"/>
  </r>
  <r>
    <n v="222730"/>
    <x v="83"/>
    <s v="&quot;The Gu&quot; red shirt XML tag t-shirt (Black) 3XL"/>
    <x v="3"/>
    <x v="4"/>
    <n v="5"/>
    <n v="12"/>
    <n v="18"/>
    <x v="0"/>
    <n v="216"/>
  </r>
  <r>
    <n v="222731"/>
    <x v="83"/>
    <s v="Superhero action jacket (Blue) 3XS"/>
    <x v="3"/>
    <x v="4"/>
    <n v="5"/>
    <n v="6"/>
    <n v="25"/>
    <x v="0"/>
    <n v="150"/>
  </r>
  <r>
    <n v="222732"/>
    <x v="355"/>
    <s v="IT joke mug - that behavior is by design (Black)"/>
    <x v="3"/>
    <x v="4"/>
    <n v="5"/>
    <n v="7"/>
    <n v="13"/>
    <x v="0"/>
    <n v="91"/>
  </r>
  <r>
    <n v="222733"/>
    <x v="355"/>
    <s v="IT joke mug - hardware: part of the computer that can be kicked (Black)"/>
    <x v="3"/>
    <x v="4"/>
    <n v="5"/>
    <n v="10"/>
    <n v="13"/>
    <x v="0"/>
    <n v="130"/>
  </r>
  <r>
    <n v="222734"/>
    <x v="355"/>
    <s v="Plush shark slippers (Gray) L"/>
    <x v="3"/>
    <x v="4"/>
    <n v="5"/>
    <n v="7"/>
    <n v="32"/>
    <x v="0"/>
    <n v="224"/>
  </r>
  <r>
    <n v="222735"/>
    <x v="355"/>
    <s v="Furry animal socks (Pink) L"/>
    <x v="3"/>
    <x v="4"/>
    <n v="5"/>
    <n v="36"/>
    <n v="5"/>
    <x v="0"/>
    <n v="180"/>
  </r>
  <r>
    <n v="222736"/>
    <x v="355"/>
    <s v="Black and yellow heavy despatch tape  48mmx75m"/>
    <x v="3"/>
    <x v="4"/>
    <n v="5"/>
    <n v="240"/>
    <n v="4"/>
    <x v="0"/>
    <n v="960"/>
  </r>
  <r>
    <n v="222737"/>
    <x v="436"/>
    <s v="Ride on vintage American toy coupe (Black) 1/12 scale"/>
    <x v="3"/>
    <x v="4"/>
    <n v="5"/>
    <n v="3"/>
    <n v="285"/>
    <x v="0"/>
    <n v="855"/>
  </r>
  <r>
    <n v="222738"/>
    <x v="436"/>
    <s v="&quot;The Gu&quot; red shirt XML tag t-shirt (White) 6XL"/>
    <x v="3"/>
    <x v="4"/>
    <n v="5"/>
    <n v="12"/>
    <n v="18"/>
    <x v="0"/>
    <n v="216"/>
  </r>
  <r>
    <n v="222739"/>
    <x v="436"/>
    <s v="RC vintage American toy coupe with remote control (Black) 1/50 scale"/>
    <x v="3"/>
    <x v="4"/>
    <n v="5"/>
    <n v="9"/>
    <n v="30"/>
    <x v="0"/>
    <n v="270"/>
  </r>
  <r>
    <n v="222740"/>
    <x v="436"/>
    <s v="Developer joke mug - (hip, hip, array) (Black)"/>
    <x v="3"/>
    <x v="4"/>
    <n v="5"/>
    <n v="9"/>
    <n v="13"/>
    <x v="0"/>
    <n v="117"/>
  </r>
  <r>
    <n v="222741"/>
    <x v="140"/>
    <s v="20 mm Double sided bubble wrap 10m"/>
    <x v="3"/>
    <x v="4"/>
    <n v="5"/>
    <n v="70"/>
    <n v="18"/>
    <x v="0"/>
    <n v="1260"/>
  </r>
  <r>
    <n v="222742"/>
    <x v="140"/>
    <s v="&quot;The Gu&quot; red shirt XML tag t-shirt (White) XXL"/>
    <x v="3"/>
    <x v="4"/>
    <n v="5"/>
    <n v="84"/>
    <n v="18"/>
    <x v="0"/>
    <n v="1512"/>
  </r>
  <r>
    <n v="222743"/>
    <x v="140"/>
    <s v="Furry animal socks (Pink) XL"/>
    <x v="3"/>
    <x v="4"/>
    <n v="5"/>
    <n v="96"/>
    <n v="5"/>
    <x v="0"/>
    <n v="480"/>
  </r>
  <r>
    <n v="222744"/>
    <x v="140"/>
    <s v="Halloween skull mask (Gray) S"/>
    <x v="3"/>
    <x v="4"/>
    <n v="5"/>
    <n v="48"/>
    <n v="18"/>
    <x v="0"/>
    <n v="864"/>
  </r>
  <r>
    <n v="222745"/>
    <x v="140"/>
    <s v="Office cube periscope (Black)"/>
    <x v="3"/>
    <x v="4"/>
    <n v="5"/>
    <n v="80"/>
    <n v="19"/>
    <x v="0"/>
    <n v="1520"/>
  </r>
  <r>
    <n v="222746"/>
    <x v="602"/>
    <s v="Black and orange glass with care despatch tape  48mmx100m"/>
    <x v="3"/>
    <x v="4"/>
    <n v="5"/>
    <n v="120"/>
    <n v="4"/>
    <x v="0"/>
    <n v="480"/>
  </r>
  <r>
    <n v="222747"/>
    <x v="602"/>
    <s v="USB food flash drive - cookie"/>
    <x v="3"/>
    <x v="4"/>
    <n v="5"/>
    <n v="6"/>
    <n v="32"/>
    <x v="0"/>
    <n v="192"/>
  </r>
  <r>
    <n v="222748"/>
    <x v="602"/>
    <s v="&quot;The Gu&quot; red shirt XML tag t-shirt (White) L"/>
    <x v="3"/>
    <x v="4"/>
    <n v="5"/>
    <n v="120"/>
    <n v="18"/>
    <x v="0"/>
    <n v="2160"/>
  </r>
  <r>
    <n v="222749"/>
    <x v="602"/>
    <s v="Air cushion film 200mmx200mm 325m"/>
    <x v="3"/>
    <x v="4"/>
    <n v="5"/>
    <n v="9"/>
    <n v="90"/>
    <x v="0"/>
    <n v="810"/>
  </r>
  <r>
    <n v="222750"/>
    <x v="602"/>
    <s v="Black and yellow heavy despatch tape 48mmx100m"/>
    <x v="3"/>
    <x v="4"/>
    <n v="5"/>
    <n v="48"/>
    <n v="4"/>
    <x v="0"/>
    <n v="192"/>
  </r>
  <r>
    <n v="222751"/>
    <x v="257"/>
    <s v="Ogre battery-powered slippers (Green) M"/>
    <x v="3"/>
    <x v="4"/>
    <n v="5"/>
    <n v="6"/>
    <n v="32"/>
    <x v="0"/>
    <n v="192"/>
  </r>
  <r>
    <n v="222752"/>
    <x v="257"/>
    <s v="Developer joke mug - when your hammer is C++ (White)"/>
    <x v="3"/>
    <x v="4"/>
    <n v="5"/>
    <n v="5"/>
    <n v="13"/>
    <x v="0"/>
    <n v="65"/>
  </r>
  <r>
    <n v="222753"/>
    <x v="257"/>
    <s v="Novelty chilli chocolates 250g"/>
    <x v="3"/>
    <x v="4"/>
    <n v="5"/>
    <n v="96"/>
    <n v="9"/>
    <x v="1"/>
    <n v="864"/>
  </r>
  <r>
    <n v="222754"/>
    <x v="490"/>
    <s v="USB food flash drive - sushi roll"/>
    <x v="3"/>
    <x v="4"/>
    <n v="5"/>
    <n v="4"/>
    <n v="32"/>
    <x v="0"/>
    <n v="128"/>
  </r>
  <r>
    <n v="222755"/>
    <x v="490"/>
    <s v="Furry gorilla with big eyes slippers (Black) XL"/>
    <x v="3"/>
    <x v="4"/>
    <n v="5"/>
    <n v="5"/>
    <n v="32"/>
    <x v="0"/>
    <n v="160"/>
  </r>
  <r>
    <n v="222756"/>
    <x v="93"/>
    <s v="RC toy sedan car with remote control (Red) 1/50 scale"/>
    <x v="3"/>
    <x v="4"/>
    <n v="5"/>
    <n v="9"/>
    <n v="25"/>
    <x v="0"/>
    <n v="225"/>
  </r>
  <r>
    <n v="222757"/>
    <x v="93"/>
    <s v="Superhero action jacket (Blue) M"/>
    <x v="3"/>
    <x v="4"/>
    <n v="5"/>
    <n v="10"/>
    <n v="30"/>
    <x v="0"/>
    <n v="300"/>
  </r>
  <r>
    <n v="222758"/>
    <x v="93"/>
    <s v="DBA joke mug - I will get you in order (Black)"/>
    <x v="3"/>
    <x v="4"/>
    <n v="5"/>
    <n v="4"/>
    <n v="13"/>
    <x v="0"/>
    <n v="52"/>
  </r>
  <r>
    <n v="222759"/>
    <x v="93"/>
    <s v="USB food flash drive - hamburger"/>
    <x v="3"/>
    <x v="4"/>
    <n v="5"/>
    <n v="10"/>
    <n v="32"/>
    <x v="0"/>
    <n v="320"/>
  </r>
  <r>
    <n v="222760"/>
    <x v="60"/>
    <s v="&quot;The Gu&quot; red shirt XML tag t-shirt (Black) XS"/>
    <x v="3"/>
    <x v="4"/>
    <n v="5"/>
    <n v="60"/>
    <n v="18"/>
    <x v="0"/>
    <n v="1080"/>
  </r>
  <r>
    <n v="222761"/>
    <x v="60"/>
    <s v="&quot;The Gu&quot; red shirt XML tag t-shirt (White) 6XL"/>
    <x v="3"/>
    <x v="4"/>
    <n v="5"/>
    <n v="48"/>
    <n v="18"/>
    <x v="0"/>
    <n v="864"/>
  </r>
  <r>
    <n v="222762"/>
    <x v="60"/>
    <s v="Chocolate frogs 250g"/>
    <x v="3"/>
    <x v="4"/>
    <n v="5"/>
    <n v="24"/>
    <n v="9"/>
    <x v="1"/>
    <n v="216"/>
  </r>
  <r>
    <n v="222763"/>
    <x v="60"/>
    <s v="USB food flash drive - hot dog"/>
    <x v="3"/>
    <x v="4"/>
    <n v="5"/>
    <n v="7"/>
    <n v="32"/>
    <x v="0"/>
    <n v="224"/>
  </r>
  <r>
    <n v="222764"/>
    <x v="417"/>
    <s v="DBA joke mug - I will get you in order (White)"/>
    <x v="3"/>
    <x v="4"/>
    <n v="5"/>
    <n v="3"/>
    <n v="13"/>
    <x v="0"/>
    <n v="39"/>
  </r>
  <r>
    <n v="222765"/>
    <x v="417"/>
    <s v="Black and orange this way up despatch tape  48mmx100m"/>
    <x v="3"/>
    <x v="4"/>
    <n v="5"/>
    <n v="240"/>
    <n v="4"/>
    <x v="0"/>
    <n v="960"/>
  </r>
  <r>
    <n v="222766"/>
    <x v="54"/>
    <s v="Superhero action jacket (Blue) L"/>
    <x v="3"/>
    <x v="4"/>
    <n v="5"/>
    <n v="3"/>
    <n v="30"/>
    <x v="0"/>
    <n v="90"/>
  </r>
  <r>
    <n v="222767"/>
    <x v="54"/>
    <s v="Animal with big feet slippers (Brown) S"/>
    <x v="3"/>
    <x v="4"/>
    <n v="5"/>
    <n v="4"/>
    <n v="32"/>
    <x v="0"/>
    <n v="128"/>
  </r>
  <r>
    <n v="222768"/>
    <x v="54"/>
    <s v="DBA joke mug - you might be a DBA if (White)"/>
    <x v="3"/>
    <x v="4"/>
    <n v="5"/>
    <n v="3"/>
    <n v="13"/>
    <x v="0"/>
    <n v="39"/>
  </r>
  <r>
    <n v="222769"/>
    <x v="54"/>
    <s v="Halloween zombie mask (Light Brown) S"/>
    <x v="3"/>
    <x v="4"/>
    <n v="5"/>
    <n v="48"/>
    <n v="18"/>
    <x v="0"/>
    <n v="864"/>
  </r>
  <r>
    <n v="222770"/>
    <x v="135"/>
    <s v="RC toy sedan car with remote control (Blue) 1/50 scale"/>
    <x v="3"/>
    <x v="4"/>
    <n v="5"/>
    <n v="2"/>
    <n v="25"/>
    <x v="0"/>
    <n v="50"/>
  </r>
  <r>
    <n v="222771"/>
    <x v="135"/>
    <s v="&quot;The Gu&quot; red shirt XML tag t-shirt (White) 6XL"/>
    <x v="3"/>
    <x v="4"/>
    <n v="5"/>
    <n v="60"/>
    <n v="18"/>
    <x v="0"/>
    <n v="1080"/>
  </r>
  <r>
    <n v="222772"/>
    <x v="135"/>
    <s v="Black and orange fragile despatch tape 48mmx75m"/>
    <x v="3"/>
    <x v="4"/>
    <n v="5"/>
    <n v="360"/>
    <n v="4"/>
    <x v="0"/>
    <n v="1440"/>
  </r>
  <r>
    <n v="222773"/>
    <x v="135"/>
    <s v="Developer joke mug - when your hammer is C++ (Black)"/>
    <x v="3"/>
    <x v="4"/>
    <n v="5"/>
    <n v="8"/>
    <n v="13"/>
    <x v="0"/>
    <n v="104"/>
  </r>
  <r>
    <n v="222774"/>
    <x v="135"/>
    <s v="Halloween zombie mask (Light Brown) M"/>
    <x v="3"/>
    <x v="4"/>
    <n v="5"/>
    <n v="36"/>
    <n v="18"/>
    <x v="0"/>
    <n v="648"/>
  </r>
  <r>
    <n v="222775"/>
    <x v="376"/>
    <s v="DBA joke mug - I will get you in order (White)"/>
    <x v="3"/>
    <x v="4"/>
    <n v="5"/>
    <n v="7"/>
    <n v="13"/>
    <x v="0"/>
    <n v="91"/>
  </r>
  <r>
    <n v="222776"/>
    <x v="376"/>
    <s v="Superhero action jacket (Blue) XXS"/>
    <x v="3"/>
    <x v="4"/>
    <n v="5"/>
    <n v="6"/>
    <n v="25"/>
    <x v="0"/>
    <n v="150"/>
  </r>
  <r>
    <n v="222777"/>
    <x v="376"/>
    <s v="Ogre battery-powered slippers (Green) M"/>
    <x v="3"/>
    <x v="4"/>
    <n v="5"/>
    <n v="10"/>
    <n v="32"/>
    <x v="0"/>
    <n v="320"/>
  </r>
  <r>
    <n v="222778"/>
    <x v="376"/>
    <s v="Void fill 200 L bag (White) 200L"/>
    <x v="3"/>
    <x v="4"/>
    <n v="5"/>
    <n v="90"/>
    <n v="25"/>
    <x v="0"/>
    <n v="2250"/>
  </r>
  <r>
    <n v="222779"/>
    <x v="376"/>
    <s v="Pack of 12 action figures (variety)"/>
    <x v="3"/>
    <x v="4"/>
    <n v="5"/>
    <n v="4"/>
    <n v="16"/>
    <x v="0"/>
    <n v="64"/>
  </r>
  <r>
    <n v="222780"/>
    <x v="605"/>
    <s v="USB missile launcher (Green)"/>
    <x v="3"/>
    <x v="4"/>
    <n v="5"/>
    <n v="5"/>
    <n v="25"/>
    <x v="0"/>
    <n v="125"/>
  </r>
  <r>
    <n v="222781"/>
    <x v="605"/>
    <s v="IT joke mug - hardware: part of the computer that can be kicked (White)"/>
    <x v="3"/>
    <x v="4"/>
    <n v="5"/>
    <n v="2"/>
    <n v="13"/>
    <x v="0"/>
    <n v="26"/>
  </r>
  <r>
    <n v="222782"/>
    <x v="605"/>
    <s v="Void fill 100 L bag (White) 100L"/>
    <x v="3"/>
    <x v="4"/>
    <n v="5"/>
    <n v="80"/>
    <n v="13"/>
    <x v="0"/>
    <n v="1040"/>
  </r>
  <r>
    <n v="222783"/>
    <x v="605"/>
    <s v="Dinosaur battery-powered slippers (Green) S"/>
    <x v="3"/>
    <x v="4"/>
    <n v="5"/>
    <n v="1"/>
    <n v="32"/>
    <x v="0"/>
    <n v="32"/>
  </r>
  <r>
    <n v="222784"/>
    <x v="213"/>
    <s v="&quot;The Gu&quot; red shirt XML tag t-shirt (Black) S"/>
    <x v="3"/>
    <x v="4"/>
    <n v="5"/>
    <n v="12"/>
    <n v="18"/>
    <x v="0"/>
    <n v="216"/>
  </r>
  <r>
    <n v="222785"/>
    <x v="140"/>
    <s v="20 mm Anti static bubble wrap (Blue) 20m"/>
    <x v="3"/>
    <x v="4"/>
    <n v="5"/>
    <n v="100"/>
    <n v="45"/>
    <x v="0"/>
    <n v="4500"/>
  </r>
  <r>
    <n v="222786"/>
    <x v="140"/>
    <s v="Plush shark slippers (Gray) M"/>
    <x v="3"/>
    <x v="4"/>
    <n v="5"/>
    <n v="6"/>
    <n v="32"/>
    <x v="0"/>
    <n v="192"/>
  </r>
  <r>
    <n v="222787"/>
    <x v="140"/>
    <s v="RC big wheel monster truck with remote control (Black) 1/50 scale"/>
    <x v="3"/>
    <x v="4"/>
    <n v="5"/>
    <n v="1"/>
    <n v="45"/>
    <x v="0"/>
    <n v="45"/>
  </r>
  <r>
    <n v="222788"/>
    <x v="496"/>
    <s v="32 mm Anti static bubble wrap (Blue) 10m"/>
    <x v="3"/>
    <x v="4"/>
    <n v="5"/>
    <n v="50"/>
    <n v="32"/>
    <x v="0"/>
    <n v="1600"/>
  </r>
  <r>
    <n v="222789"/>
    <x v="496"/>
    <s v="Superhero action jacket (Blue) XXL"/>
    <x v="3"/>
    <x v="4"/>
    <n v="5"/>
    <n v="1"/>
    <n v="30"/>
    <x v="0"/>
    <n v="30"/>
  </r>
  <r>
    <n v="222790"/>
    <x v="201"/>
    <s v="Alien officer hoodie (Black) XXL"/>
    <x v="3"/>
    <x v="4"/>
    <n v="5"/>
    <n v="1"/>
    <n v="35"/>
    <x v="0"/>
    <n v="35"/>
  </r>
  <r>
    <n v="222791"/>
    <x v="201"/>
    <s v="Developer joke mug - when your hammer is C++ (Black)"/>
    <x v="3"/>
    <x v="4"/>
    <n v="5"/>
    <n v="1"/>
    <n v="13"/>
    <x v="0"/>
    <n v="13"/>
  </r>
  <r>
    <n v="222792"/>
    <x v="201"/>
    <s v="Furry animal socks (Pink) L"/>
    <x v="3"/>
    <x v="4"/>
    <n v="5"/>
    <n v="84"/>
    <n v="5"/>
    <x v="0"/>
    <n v="420"/>
  </r>
  <r>
    <n v="222793"/>
    <x v="201"/>
    <s v="Novelty chilli chocolates 250g"/>
    <x v="3"/>
    <x v="4"/>
    <n v="5"/>
    <n v="96"/>
    <n v="9"/>
    <x v="1"/>
    <n v="864"/>
  </r>
  <r>
    <n v="222794"/>
    <x v="201"/>
    <s v="Shipping carton (Brown) 356x229x229mm"/>
    <x v="3"/>
    <x v="4"/>
    <n v="5"/>
    <n v="75"/>
    <n v="1"/>
    <x v="0"/>
    <n v="75"/>
  </r>
  <r>
    <n v="222795"/>
    <x v="374"/>
    <s v="Developer joke mug - that's a hardware problem (Black)"/>
    <x v="3"/>
    <x v="4"/>
    <n v="5"/>
    <n v="10"/>
    <n v="13"/>
    <x v="0"/>
    <n v="130"/>
  </r>
  <r>
    <n v="222796"/>
    <x v="374"/>
    <s v="Air cushion machine (Blue)"/>
    <x v="3"/>
    <x v="4"/>
    <n v="5"/>
    <n v="10"/>
    <n v="1899"/>
    <x v="0"/>
    <n v="18990"/>
  </r>
  <r>
    <n v="222797"/>
    <x v="184"/>
    <s v="Developer joke mug - understanding recursion requires understanding recursion (White)"/>
    <x v="3"/>
    <x v="4"/>
    <n v="5"/>
    <n v="7"/>
    <n v="13"/>
    <x v="0"/>
    <n v="91"/>
  </r>
  <r>
    <n v="222798"/>
    <x v="184"/>
    <s v="White chocolate snow balls 250g"/>
    <x v="3"/>
    <x v="4"/>
    <n v="5"/>
    <n v="96"/>
    <n v="9"/>
    <x v="1"/>
    <n v="864"/>
  </r>
  <r>
    <n v="222799"/>
    <x v="184"/>
    <s v="Alien officer hoodie (Black) 3XL"/>
    <x v="3"/>
    <x v="4"/>
    <n v="5"/>
    <n v="1"/>
    <n v="35"/>
    <x v="0"/>
    <n v="35"/>
  </r>
  <r>
    <n v="222800"/>
    <x v="184"/>
    <s v="RC vintage American toy coupe with remote control (Black) 1/50 scale"/>
    <x v="3"/>
    <x v="4"/>
    <n v="5"/>
    <n v="2"/>
    <n v="30"/>
    <x v="0"/>
    <n v="60"/>
  </r>
  <r>
    <n v="222801"/>
    <x v="184"/>
    <s v="32 mm Double sided bubble wrap 50m"/>
    <x v="3"/>
    <x v="4"/>
    <n v="5"/>
    <n v="90"/>
    <n v="112"/>
    <x v="0"/>
    <n v="10080"/>
  </r>
  <r>
    <n v="222802"/>
    <x v="506"/>
    <s v="Superhero action jacket (Blue) 4XL"/>
    <x v="3"/>
    <x v="4"/>
    <n v="5"/>
    <n v="1"/>
    <n v="34"/>
    <x v="0"/>
    <n v="34"/>
  </r>
  <r>
    <n v="222803"/>
    <x v="506"/>
    <s v="Halloween zombie mask (Light Brown) XL"/>
    <x v="3"/>
    <x v="4"/>
    <n v="5"/>
    <n v="108"/>
    <n v="18"/>
    <x v="0"/>
    <n v="1944"/>
  </r>
  <r>
    <n v="222804"/>
    <x v="122"/>
    <s v="Ride on big wheel monster truck (Black) 1/12 scale"/>
    <x v="3"/>
    <x v="4"/>
    <n v="5"/>
    <n v="2"/>
    <n v="345"/>
    <x v="0"/>
    <n v="690"/>
  </r>
  <r>
    <n v="222805"/>
    <x v="122"/>
    <s v="RC vintage American toy coupe with remote control (Red) 1/50 scale"/>
    <x v="3"/>
    <x v="4"/>
    <n v="5"/>
    <n v="7"/>
    <n v="30"/>
    <x v="0"/>
    <n v="210"/>
  </r>
  <r>
    <n v="222806"/>
    <x v="122"/>
    <s v="Halloween zombie mask (Light Brown) L"/>
    <x v="3"/>
    <x v="4"/>
    <n v="5"/>
    <n v="72"/>
    <n v="18"/>
    <x v="0"/>
    <n v="1296"/>
  </r>
  <r>
    <n v="222807"/>
    <x v="122"/>
    <s v="Packing knife with metal insert blade (Yellow) 9mm"/>
    <x v="3"/>
    <x v="4"/>
    <n v="5"/>
    <n v="35"/>
    <n v="2"/>
    <x v="0"/>
    <n v="70"/>
  </r>
  <r>
    <n v="222808"/>
    <x v="122"/>
    <s v="32 mm Double sided bubble wrap 50m"/>
    <x v="3"/>
    <x v="4"/>
    <n v="5"/>
    <n v="60"/>
    <n v="112"/>
    <x v="0"/>
    <n v="6720"/>
  </r>
  <r>
    <n v="222809"/>
    <x v="59"/>
    <s v="White chocolate moon rocks 250g"/>
    <x v="3"/>
    <x v="4"/>
    <n v="5"/>
    <n v="48"/>
    <n v="9"/>
    <x v="1"/>
    <n v="432"/>
  </r>
  <r>
    <n v="222810"/>
    <x v="59"/>
    <s v="Ride on vintage American toy coupe (Red) 1/12 scale"/>
    <x v="3"/>
    <x v="4"/>
    <n v="5"/>
    <n v="4"/>
    <n v="285"/>
    <x v="0"/>
    <n v="1140"/>
  </r>
  <r>
    <n v="222811"/>
    <x v="59"/>
    <s v="Alien officer hoodie (Black) XL"/>
    <x v="3"/>
    <x v="4"/>
    <n v="5"/>
    <n v="6"/>
    <n v="35"/>
    <x v="0"/>
    <n v="210"/>
  </r>
  <r>
    <n v="222812"/>
    <x v="96"/>
    <s v="DBA joke mug - SELECT caffeine FROM mug (Black)"/>
    <x v="3"/>
    <x v="4"/>
    <n v="5"/>
    <n v="7"/>
    <n v="13"/>
    <x v="0"/>
    <n v="91"/>
  </r>
  <r>
    <n v="222813"/>
    <x v="96"/>
    <s v="DBA joke mug - daaaaaa-ta (White)"/>
    <x v="3"/>
    <x v="4"/>
    <n v="5"/>
    <n v="6"/>
    <n v="13"/>
    <x v="0"/>
    <n v="78"/>
  </r>
  <r>
    <n v="222814"/>
    <x v="96"/>
    <s v="&quot;The Gu&quot; red shirt XML tag t-shirt (White) L"/>
    <x v="3"/>
    <x v="4"/>
    <n v="5"/>
    <n v="60"/>
    <n v="18"/>
    <x v="0"/>
    <n v="1080"/>
  </r>
  <r>
    <n v="222815"/>
    <x v="96"/>
    <s v="Small sized bubblewrap roll 10m"/>
    <x v="3"/>
    <x v="4"/>
    <n v="5"/>
    <n v="60"/>
    <n v="5"/>
    <x v="0"/>
    <n v="300"/>
  </r>
  <r>
    <n v="222816"/>
    <x v="179"/>
    <s v="Furry animal socks (Pink) M"/>
    <x v="3"/>
    <x v="4"/>
    <n v="5"/>
    <n v="108"/>
    <n v="5"/>
    <x v="0"/>
    <n v="540"/>
  </r>
  <r>
    <n v="222817"/>
    <x v="179"/>
    <s v="Developer joke mug - there are 10 types of people in the world (Black)"/>
    <x v="3"/>
    <x v="4"/>
    <n v="5"/>
    <n v="3"/>
    <n v="13"/>
    <x v="0"/>
    <n v="39"/>
  </r>
  <r>
    <n v="222818"/>
    <x v="179"/>
    <s v="RC toy sedan car with remote control (Pink) 1/50 scale"/>
    <x v="3"/>
    <x v="4"/>
    <n v="5"/>
    <n v="2"/>
    <n v="25"/>
    <x v="0"/>
    <n v="50"/>
  </r>
  <r>
    <n v="222819"/>
    <x v="179"/>
    <s v="10 mm Double sided bubble wrap 50m"/>
    <x v="3"/>
    <x v="4"/>
    <n v="5"/>
    <n v="20"/>
    <n v="105"/>
    <x v="0"/>
    <n v="2100"/>
  </r>
  <r>
    <n v="222820"/>
    <x v="636"/>
    <s v="Red and white urgent  heavy despatch tape  48mmx100m"/>
    <x v="3"/>
    <x v="4"/>
    <n v="5"/>
    <n v="144"/>
    <n v="4"/>
    <x v="0"/>
    <n v="576"/>
  </r>
  <r>
    <n v="222821"/>
    <x v="636"/>
    <s v="Superhero action jacket (Blue) L"/>
    <x v="3"/>
    <x v="4"/>
    <n v="5"/>
    <n v="5"/>
    <n v="30"/>
    <x v="0"/>
    <n v="150"/>
  </r>
  <r>
    <n v="222822"/>
    <x v="636"/>
    <s v="USB rocket launcher (Gray)"/>
    <x v="3"/>
    <x v="4"/>
    <n v="5"/>
    <n v="5"/>
    <n v="25"/>
    <x v="0"/>
    <n v="125"/>
  </r>
  <r>
    <n v="222823"/>
    <x v="636"/>
    <s v="Plush shark slippers (Gray) XL"/>
    <x v="3"/>
    <x v="4"/>
    <n v="5"/>
    <n v="7"/>
    <n v="32"/>
    <x v="0"/>
    <n v="224"/>
  </r>
  <r>
    <n v="222824"/>
    <x v="268"/>
    <s v="Developer joke mug - when your hammer is C++ (Black)"/>
    <x v="3"/>
    <x v="4"/>
    <n v="5"/>
    <n v="2"/>
    <n v="13"/>
    <x v="0"/>
    <n v="26"/>
  </r>
  <r>
    <n v="222825"/>
    <x v="268"/>
    <s v="&quot;The Gu&quot; red shirt XML tag t-shirt (White) 7XL"/>
    <x v="3"/>
    <x v="4"/>
    <n v="5"/>
    <n v="120"/>
    <n v="18"/>
    <x v="0"/>
    <n v="2160"/>
  </r>
  <r>
    <n v="222826"/>
    <x v="88"/>
    <s v="Developer joke mug - there are 10 types of people in the world (White)"/>
    <x v="3"/>
    <x v="4"/>
    <n v="5"/>
    <n v="3"/>
    <n v="13"/>
    <x v="0"/>
    <n v="39"/>
  </r>
  <r>
    <n v="222827"/>
    <x v="88"/>
    <s v="Large  replacement blades 18mm"/>
    <x v="3"/>
    <x v="4"/>
    <n v="5"/>
    <n v="60"/>
    <n v="4"/>
    <x v="0"/>
    <n v="240"/>
  </r>
  <r>
    <n v="222828"/>
    <x v="88"/>
    <s v="DBA joke mug - you might be a DBA if (White)"/>
    <x v="3"/>
    <x v="4"/>
    <n v="5"/>
    <n v="10"/>
    <n v="13"/>
    <x v="0"/>
    <n v="130"/>
  </r>
  <r>
    <n v="222829"/>
    <x v="230"/>
    <s v="Shipping carton (Brown) 480x270x320mm"/>
    <x v="3"/>
    <x v="4"/>
    <n v="5"/>
    <n v="100"/>
    <n v="3"/>
    <x v="0"/>
    <n v="300"/>
  </r>
  <r>
    <n v="222830"/>
    <x v="230"/>
    <s v="Superhero action jacket (Blue) XXL"/>
    <x v="3"/>
    <x v="4"/>
    <n v="5"/>
    <n v="7"/>
    <n v="30"/>
    <x v="0"/>
    <n v="210"/>
  </r>
  <r>
    <n v="222831"/>
    <x v="230"/>
    <s v="Shipping carton (Brown) 457x457x457mm"/>
    <x v="3"/>
    <x v="4"/>
    <n v="5"/>
    <n v="150"/>
    <n v="2"/>
    <x v="0"/>
    <n v="300"/>
  </r>
  <r>
    <n v="222832"/>
    <x v="598"/>
    <s v="&quot;The Gu&quot; red shirt XML tag t-shirt (White) L"/>
    <x v="3"/>
    <x v="4"/>
    <n v="5"/>
    <n v="72"/>
    <n v="18"/>
    <x v="0"/>
    <n v="1296"/>
  </r>
  <r>
    <n v="222833"/>
    <x v="598"/>
    <s v="Plush shark slippers (Gray) S"/>
    <x v="3"/>
    <x v="4"/>
    <n v="5"/>
    <n v="5"/>
    <n v="32"/>
    <x v="0"/>
    <n v="160"/>
  </r>
  <r>
    <n v="222834"/>
    <x v="242"/>
    <s v="Superhero action jacket (Blue) 4XL"/>
    <x v="3"/>
    <x v="4"/>
    <n v="5"/>
    <n v="10"/>
    <n v="34"/>
    <x v="0"/>
    <n v="340"/>
  </r>
  <r>
    <n v="222835"/>
    <x v="242"/>
    <s v="Shipping carton (Brown) 480x270x320mm"/>
    <x v="3"/>
    <x v="4"/>
    <n v="5"/>
    <n v="75"/>
    <n v="3"/>
    <x v="0"/>
    <n v="225"/>
  </r>
  <r>
    <n v="222836"/>
    <x v="242"/>
    <s v="USB food flash drive - banana"/>
    <x v="3"/>
    <x v="4"/>
    <n v="5"/>
    <n v="1"/>
    <n v="5"/>
    <x v="0"/>
    <n v="5"/>
  </r>
  <r>
    <n v="222837"/>
    <x v="100"/>
    <s v="Plush shark slippers (Gray) M"/>
    <x v="3"/>
    <x v="4"/>
    <n v="5"/>
    <n v="5"/>
    <n v="32"/>
    <x v="0"/>
    <n v="160"/>
  </r>
  <r>
    <n v="222838"/>
    <x v="100"/>
    <s v="Dinosaur battery-powered slippers (Green) S"/>
    <x v="3"/>
    <x v="4"/>
    <n v="5"/>
    <n v="2"/>
    <n v="32"/>
    <x v="0"/>
    <n v="64"/>
  </r>
  <r>
    <n v="222839"/>
    <x v="320"/>
    <s v="Shipping carton (Brown) 279x254x217mm"/>
    <x v="3"/>
    <x v="4"/>
    <n v="5"/>
    <n v="200"/>
    <n v="1"/>
    <x v="0"/>
    <n v="200"/>
  </r>
  <r>
    <n v="222840"/>
    <x v="320"/>
    <s v="Developer joke mug - old C developers never die (White)"/>
    <x v="3"/>
    <x v="4"/>
    <n v="5"/>
    <n v="9"/>
    <n v="13"/>
    <x v="0"/>
    <n v="117"/>
  </r>
  <r>
    <n v="222841"/>
    <x v="320"/>
    <s v="Developer joke mug - old C developers never die (Black)"/>
    <x v="3"/>
    <x v="4"/>
    <n v="5"/>
    <n v="6"/>
    <n v="13"/>
    <x v="0"/>
    <n v="78"/>
  </r>
  <r>
    <n v="222842"/>
    <x v="320"/>
    <s v="Furry gorilla with big eyes slippers (Black) XL"/>
    <x v="3"/>
    <x v="4"/>
    <n v="5"/>
    <n v="8"/>
    <n v="32"/>
    <x v="0"/>
    <n v="256"/>
  </r>
  <r>
    <n v="222843"/>
    <x v="604"/>
    <s v="RC toy sedan car with remote control (Black) 1/50 scale"/>
    <x v="3"/>
    <x v="4"/>
    <n v="5"/>
    <n v="5"/>
    <n v="25"/>
    <x v="0"/>
    <n v="125"/>
  </r>
  <r>
    <n v="222844"/>
    <x v="604"/>
    <s v="&quot;The Gu&quot; red shirt XML tag t-shirt (White) 6XL"/>
    <x v="3"/>
    <x v="4"/>
    <n v="5"/>
    <n v="120"/>
    <n v="18"/>
    <x v="0"/>
    <n v="2160"/>
  </r>
  <r>
    <n v="222845"/>
    <x v="604"/>
    <s v="Dinosaur battery-powered slippers (Green) L"/>
    <x v="3"/>
    <x v="4"/>
    <n v="5"/>
    <n v="5"/>
    <n v="32"/>
    <x v="0"/>
    <n v="160"/>
  </r>
  <r>
    <n v="222846"/>
    <x v="604"/>
    <s v="Halloween zombie mask (Light Brown) XL"/>
    <x v="3"/>
    <x v="4"/>
    <n v="5"/>
    <n v="96"/>
    <n v="18"/>
    <x v="0"/>
    <n v="1728"/>
  </r>
  <r>
    <n v="222847"/>
    <x v="23"/>
    <s v="Halloween zombie mask (Light Brown) S"/>
    <x v="3"/>
    <x v="4"/>
    <n v="5"/>
    <n v="108"/>
    <n v="18"/>
    <x v="0"/>
    <n v="1944"/>
  </r>
  <r>
    <n v="222848"/>
    <x v="23"/>
    <s v="Furry gorilla with big eyes slippers (Black) M"/>
    <x v="3"/>
    <x v="4"/>
    <n v="5"/>
    <n v="8"/>
    <n v="32"/>
    <x v="0"/>
    <n v="256"/>
  </r>
  <r>
    <n v="222849"/>
    <x v="23"/>
    <s v="&quot;The Gu&quot; red shirt XML tag t-shirt (Black) M"/>
    <x v="3"/>
    <x v="4"/>
    <n v="5"/>
    <n v="120"/>
    <n v="18"/>
    <x v="0"/>
    <n v="2160"/>
  </r>
  <r>
    <n v="222850"/>
    <x v="23"/>
    <s v="Developer joke mug - there are 10 types of people in the world (White)"/>
    <x v="3"/>
    <x v="4"/>
    <n v="5"/>
    <n v="7"/>
    <n v="13"/>
    <x v="0"/>
    <n v="91"/>
  </r>
  <r>
    <n v="222851"/>
    <x v="23"/>
    <s v="Black and yellow heavy despatch tape  48mmx75m"/>
    <x v="3"/>
    <x v="4"/>
    <n v="5"/>
    <n v="24"/>
    <n v="4"/>
    <x v="0"/>
    <n v="96"/>
  </r>
  <r>
    <n v="222852"/>
    <x v="590"/>
    <s v="Superhero action jacket (Blue) S"/>
    <x v="3"/>
    <x v="4"/>
    <n v="5"/>
    <n v="1"/>
    <n v="25"/>
    <x v="0"/>
    <n v="25"/>
  </r>
  <r>
    <n v="222853"/>
    <x v="590"/>
    <s v="IT joke mug - that behavior is by design (White)"/>
    <x v="3"/>
    <x v="4"/>
    <n v="5"/>
    <n v="1"/>
    <n v="13"/>
    <x v="0"/>
    <n v="13"/>
  </r>
  <r>
    <n v="222854"/>
    <x v="590"/>
    <s v="20 mm Anti static bubble wrap (Blue) 10m"/>
    <x v="3"/>
    <x v="4"/>
    <n v="5"/>
    <n v="80"/>
    <n v="29"/>
    <x v="0"/>
    <n v="2320"/>
  </r>
  <r>
    <n v="222855"/>
    <x v="446"/>
    <s v="USB food flash drive - sushi roll"/>
    <x v="3"/>
    <x v="4"/>
    <n v="5"/>
    <n v="7"/>
    <n v="32"/>
    <x v="0"/>
    <n v="224"/>
  </r>
  <r>
    <n v="222856"/>
    <x v="446"/>
    <s v="Dinosaur battery-powered slippers (Green) L"/>
    <x v="3"/>
    <x v="4"/>
    <n v="5"/>
    <n v="4"/>
    <n v="32"/>
    <x v="0"/>
    <n v="128"/>
  </r>
  <r>
    <n v="222857"/>
    <x v="446"/>
    <s v="RC toy sedan car with remote control (Pink) 1/50 scale"/>
    <x v="3"/>
    <x v="4"/>
    <n v="5"/>
    <n v="9"/>
    <n v="25"/>
    <x v="0"/>
    <n v="225"/>
  </r>
  <r>
    <n v="222858"/>
    <x v="446"/>
    <s v="Halloween zombie mask (Light Brown) S"/>
    <x v="3"/>
    <x v="4"/>
    <n v="5"/>
    <n v="60"/>
    <n v="18"/>
    <x v="0"/>
    <n v="1080"/>
  </r>
  <r>
    <n v="222859"/>
    <x v="446"/>
    <s v="Ogre battery-powered slippers (Green) XL"/>
    <x v="3"/>
    <x v="4"/>
    <n v="5"/>
    <n v="8"/>
    <n v="32"/>
    <x v="0"/>
    <n v="256"/>
  </r>
  <r>
    <n v="222860"/>
    <x v="8"/>
    <s v="DBA joke mug - mind if I join you? (Black)"/>
    <x v="3"/>
    <x v="4"/>
    <n v="5"/>
    <n v="7"/>
    <n v="13"/>
    <x v="0"/>
    <n v="91"/>
  </r>
  <r>
    <n v="222861"/>
    <x v="8"/>
    <s v="IT joke mug - hardware: part of the computer that can be kicked (Black)"/>
    <x v="3"/>
    <x v="4"/>
    <n v="5"/>
    <n v="4"/>
    <n v="13"/>
    <x v="0"/>
    <n v="52"/>
  </r>
  <r>
    <n v="222862"/>
    <x v="8"/>
    <s v="USB food flash drive - donut"/>
    <x v="3"/>
    <x v="4"/>
    <n v="5"/>
    <n v="2"/>
    <n v="5"/>
    <x v="0"/>
    <n v="10"/>
  </r>
  <r>
    <n v="222863"/>
    <x v="8"/>
    <s v="RC vintage American toy coupe with remote control (Black) 1/50 scale"/>
    <x v="3"/>
    <x v="4"/>
    <n v="5"/>
    <n v="9"/>
    <n v="30"/>
    <x v="0"/>
    <n v="270"/>
  </r>
  <r>
    <n v="222864"/>
    <x v="8"/>
    <s v="RC toy sedan car with remote control (Green) 1/50 scale"/>
    <x v="3"/>
    <x v="4"/>
    <n v="5"/>
    <n v="2"/>
    <n v="25"/>
    <x v="0"/>
    <n v="50"/>
  </r>
  <r>
    <n v="222865"/>
    <x v="276"/>
    <s v="Black and orange this way up despatch tape  48mmx100m"/>
    <x v="3"/>
    <x v="4"/>
    <n v="5"/>
    <n v="240"/>
    <n v="4"/>
    <x v="0"/>
    <n v="960"/>
  </r>
  <r>
    <n v="222866"/>
    <x v="276"/>
    <s v="Black and orange fragile despatch tape 48mmx100m"/>
    <x v="3"/>
    <x v="4"/>
    <n v="5"/>
    <n v="360"/>
    <n v="4"/>
    <x v="0"/>
    <n v="1440"/>
  </r>
  <r>
    <n v="222867"/>
    <x v="276"/>
    <s v="20 mm Double sided bubble wrap 20m"/>
    <x v="3"/>
    <x v="4"/>
    <n v="5"/>
    <n v="10"/>
    <n v="33"/>
    <x v="0"/>
    <n v="330"/>
  </r>
  <r>
    <n v="222868"/>
    <x v="41"/>
    <s v="Superhero action jacket (Blue) XXS"/>
    <x v="3"/>
    <x v="4"/>
    <n v="5"/>
    <n v="1"/>
    <n v="25"/>
    <x v="0"/>
    <n v="25"/>
  </r>
  <r>
    <n v="222869"/>
    <x v="41"/>
    <s v="USB food flash drive - dim sum 10 drive variety pack"/>
    <x v="3"/>
    <x v="4"/>
    <n v="5"/>
    <n v="7"/>
    <n v="240"/>
    <x v="0"/>
    <n v="1680"/>
  </r>
  <r>
    <n v="222870"/>
    <x v="41"/>
    <s v="Chocolate beetles 250g"/>
    <x v="3"/>
    <x v="4"/>
    <n v="5"/>
    <n v="216"/>
    <n v="9"/>
    <x v="1"/>
    <n v="1944"/>
  </r>
  <r>
    <n v="222871"/>
    <x v="186"/>
    <s v="DBA joke mug - daaaaaa-ta (Black)"/>
    <x v="3"/>
    <x v="4"/>
    <n v="5"/>
    <n v="4"/>
    <n v="13"/>
    <x v="0"/>
    <n v="52"/>
  </r>
  <r>
    <n v="222872"/>
    <x v="186"/>
    <s v="Express post box 5kg (White) 350x280x130mm"/>
    <x v="3"/>
    <x v="4"/>
    <n v="5"/>
    <n v="125"/>
    <n v="1"/>
    <x v="0"/>
    <n v="125"/>
  </r>
  <r>
    <n v="222873"/>
    <x v="21"/>
    <s v="Pack of 12 action figures (female)"/>
    <x v="3"/>
    <x v="4"/>
    <n v="5"/>
    <n v="8"/>
    <n v="16"/>
    <x v="0"/>
    <n v="128"/>
  </r>
  <r>
    <n v="222874"/>
    <x v="21"/>
    <s v="&quot;The Gu&quot; red shirt XML tag t-shirt (White) 6XL"/>
    <x v="3"/>
    <x v="4"/>
    <n v="5"/>
    <n v="12"/>
    <n v="18"/>
    <x v="0"/>
    <n v="216"/>
  </r>
  <r>
    <n v="222875"/>
    <x v="21"/>
    <s v="IT joke mug - hardware: part of the computer that can be kicked (White)"/>
    <x v="3"/>
    <x v="4"/>
    <n v="5"/>
    <n v="10"/>
    <n v="13"/>
    <x v="0"/>
    <n v="130"/>
  </r>
  <r>
    <n v="222876"/>
    <x v="21"/>
    <s v="Superhero action jacket (Blue) L"/>
    <x v="3"/>
    <x v="4"/>
    <n v="5"/>
    <n v="2"/>
    <n v="30"/>
    <x v="0"/>
    <n v="60"/>
  </r>
  <r>
    <n v="222877"/>
    <x v="606"/>
    <s v="Red and white urgent  heavy despatch tape  48mmx100m"/>
    <x v="3"/>
    <x v="4"/>
    <n v="5"/>
    <n v="144"/>
    <n v="4"/>
    <x v="0"/>
    <n v="576"/>
  </r>
  <r>
    <n v="222878"/>
    <x v="606"/>
    <s v="&quot;The Gu&quot; red shirt XML tag t-shirt (White) S"/>
    <x v="3"/>
    <x v="4"/>
    <n v="5"/>
    <n v="12"/>
    <n v="18"/>
    <x v="0"/>
    <n v="216"/>
  </r>
  <r>
    <n v="222879"/>
    <x v="606"/>
    <s v="32 mm Double sided bubble wrap 50m"/>
    <x v="3"/>
    <x v="4"/>
    <n v="5"/>
    <n v="30"/>
    <n v="112"/>
    <x v="0"/>
    <n v="3360"/>
  </r>
  <r>
    <n v="222880"/>
    <x v="606"/>
    <s v="3 kg Courier post bag (White) 300x190x95mm"/>
    <x v="3"/>
    <x v="4"/>
    <n v="5"/>
    <n v="150"/>
    <n v="1"/>
    <x v="0"/>
    <n v="150"/>
  </r>
  <r>
    <n v="222881"/>
    <x v="89"/>
    <s v="Halloween skull mask (Gray) S"/>
    <x v="3"/>
    <x v="4"/>
    <n v="5"/>
    <n v="84"/>
    <n v="18"/>
    <x v="0"/>
    <n v="1512"/>
  </r>
  <r>
    <n v="222882"/>
    <x v="89"/>
    <s v="USB rocket launcher (Gray)"/>
    <x v="3"/>
    <x v="4"/>
    <n v="5"/>
    <n v="1"/>
    <n v="25"/>
    <x v="0"/>
    <n v="25"/>
  </r>
  <r>
    <n v="222883"/>
    <x v="89"/>
    <s v="&quot;The Gu&quot; red shirt XML tag t-shirt (White) 3XL"/>
    <x v="3"/>
    <x v="4"/>
    <n v="5"/>
    <n v="60"/>
    <n v="18"/>
    <x v="0"/>
    <n v="1080"/>
  </r>
  <r>
    <n v="222884"/>
    <x v="46"/>
    <s v="USB rocket launcher (Gray)"/>
    <x v="3"/>
    <x v="4"/>
    <n v="5"/>
    <n v="3"/>
    <n v="4"/>
    <x v="0"/>
    <n v="12"/>
  </r>
  <r>
    <n v="222885"/>
    <x v="46"/>
    <s v="Chocolate sharks 250g"/>
    <x v="3"/>
    <x v="4"/>
    <n v="5"/>
    <n v="168"/>
    <n v="9"/>
    <x v="1"/>
    <n v="1512"/>
  </r>
  <r>
    <n v="222886"/>
    <x v="46"/>
    <s v="RC big wheel monster truck with remote control (Black) 1/50 scale"/>
    <x v="3"/>
    <x v="4"/>
    <n v="5"/>
    <n v="3"/>
    <n v="45"/>
    <x v="0"/>
    <n v="135"/>
  </r>
  <r>
    <n v="222887"/>
    <x v="46"/>
    <s v="Developer joke mug - fun was unexpected at this time (White)"/>
    <x v="3"/>
    <x v="4"/>
    <n v="5"/>
    <n v="1"/>
    <n v="13"/>
    <x v="0"/>
    <n v="13"/>
  </r>
  <r>
    <n v="222888"/>
    <x v="206"/>
    <s v="20 mm Anti static bubble wrap (Blue) 20m"/>
    <x v="3"/>
    <x v="4"/>
    <n v="5"/>
    <n v="80"/>
    <n v="45"/>
    <x v="0"/>
    <n v="3600"/>
  </r>
  <r>
    <n v="222889"/>
    <x v="206"/>
    <s v="&quot;The Gu&quot; red shirt XML tag t-shirt (White) M"/>
    <x v="3"/>
    <x v="4"/>
    <n v="5"/>
    <n v="12"/>
    <n v="18"/>
    <x v="0"/>
    <n v="216"/>
  </r>
  <r>
    <n v="222890"/>
    <x v="206"/>
    <s v="Void fill 400 L bag (White) 400L"/>
    <x v="3"/>
    <x v="4"/>
    <n v="5"/>
    <n v="10"/>
    <n v="50"/>
    <x v="0"/>
    <n v="500"/>
  </r>
  <r>
    <n v="222891"/>
    <x v="135"/>
    <s v="DBA joke mug - SELECT caffeine FROM mug (Black)"/>
    <x v="3"/>
    <x v="4"/>
    <n v="5"/>
    <n v="9"/>
    <n v="13"/>
    <x v="0"/>
    <n v="117"/>
  </r>
  <r>
    <n v="222892"/>
    <x v="135"/>
    <s v="Ride on toy sedan car (Yellow) 1/12 scale"/>
    <x v="3"/>
    <x v="4"/>
    <n v="5"/>
    <n v="7"/>
    <n v="230"/>
    <x v="0"/>
    <n v="1610"/>
  </r>
  <r>
    <n v="222893"/>
    <x v="135"/>
    <s v="Black and orange handle with care despatch tape  48mmx75m"/>
    <x v="3"/>
    <x v="4"/>
    <n v="5"/>
    <n v="96"/>
    <n v="4"/>
    <x v="0"/>
    <n v="384"/>
  </r>
  <r>
    <n v="222894"/>
    <x v="600"/>
    <s v="Chocolate beetles 250g"/>
    <x v="3"/>
    <x v="4"/>
    <n v="5"/>
    <n v="144"/>
    <n v="9"/>
    <x v="1"/>
    <n v="1296"/>
  </r>
  <r>
    <n v="222895"/>
    <x v="600"/>
    <s v="Animal with big feet slippers (Brown) XL"/>
    <x v="3"/>
    <x v="4"/>
    <n v="5"/>
    <n v="7"/>
    <n v="32"/>
    <x v="0"/>
    <n v="224"/>
  </r>
  <r>
    <n v="222896"/>
    <x v="600"/>
    <s v="White chocolate moon rocks 250g"/>
    <x v="3"/>
    <x v="4"/>
    <n v="5"/>
    <n v="192"/>
    <n v="9"/>
    <x v="1"/>
    <n v="1728"/>
  </r>
  <r>
    <n v="222897"/>
    <x v="455"/>
    <s v="Small 9mm replacement blades 9mm"/>
    <x v="3"/>
    <x v="4"/>
    <n v="5"/>
    <n v="60"/>
    <n v="4"/>
    <x v="0"/>
    <n v="240"/>
  </r>
  <r>
    <n v="222898"/>
    <x v="455"/>
    <s v="Dinosaur battery-powered slippers (Green) S"/>
    <x v="3"/>
    <x v="4"/>
    <n v="5"/>
    <n v="8"/>
    <n v="32"/>
    <x v="0"/>
    <n v="256"/>
  </r>
  <r>
    <n v="222899"/>
    <x v="455"/>
    <s v="&quot;The Gu&quot; red shirt XML tag t-shirt (White) 4XL"/>
    <x v="3"/>
    <x v="4"/>
    <n v="5"/>
    <n v="36"/>
    <n v="18"/>
    <x v="0"/>
    <n v="648"/>
  </r>
  <r>
    <n v="222900"/>
    <x v="455"/>
    <s v="Developer joke mug - inheritance is the OO way to become wealthy (Black)"/>
    <x v="3"/>
    <x v="4"/>
    <n v="5"/>
    <n v="9"/>
    <n v="13"/>
    <x v="0"/>
    <n v="117"/>
  </r>
  <r>
    <n v="222901"/>
    <x v="121"/>
    <s v="Superhero action jacket (Blue) XXS"/>
    <x v="3"/>
    <x v="4"/>
    <n v="5"/>
    <n v="4"/>
    <n v="25"/>
    <x v="0"/>
    <n v="100"/>
  </r>
  <r>
    <n v="222902"/>
    <x v="121"/>
    <s v="Developer joke mug - inheritance is the OO way to become wealthy (White)"/>
    <x v="3"/>
    <x v="4"/>
    <n v="5"/>
    <n v="5"/>
    <n v="13"/>
    <x v="0"/>
    <n v="65"/>
  </r>
  <r>
    <n v="222903"/>
    <x v="121"/>
    <s v="20 mm Anti static bubble wrap (Blue) 50m"/>
    <x v="3"/>
    <x v="4"/>
    <n v="5"/>
    <n v="40"/>
    <n v="102"/>
    <x v="0"/>
    <n v="4080"/>
  </r>
  <r>
    <n v="222904"/>
    <x v="138"/>
    <s v="USB missile launcher (Green)"/>
    <x v="3"/>
    <x v="4"/>
    <n v="5"/>
    <n v="2"/>
    <n v="4"/>
    <x v="0"/>
    <n v="8"/>
  </r>
  <r>
    <n v="222905"/>
    <x v="138"/>
    <s v="&quot;The Gu&quot; red shirt XML tag t-shirt (Black) XS"/>
    <x v="3"/>
    <x v="4"/>
    <n v="5"/>
    <n v="96"/>
    <n v="18"/>
    <x v="0"/>
    <n v="1728"/>
  </r>
  <r>
    <n v="222906"/>
    <x v="138"/>
    <s v="Alien officer hoodie (Black) 3XL"/>
    <x v="3"/>
    <x v="4"/>
    <n v="5"/>
    <n v="2"/>
    <n v="35"/>
    <x v="0"/>
    <n v="70"/>
  </r>
  <r>
    <n v="222907"/>
    <x v="138"/>
    <s v="Superhero action jacket (Blue) XXL"/>
    <x v="3"/>
    <x v="4"/>
    <n v="5"/>
    <n v="6"/>
    <n v="30"/>
    <x v="0"/>
    <n v="180"/>
  </r>
  <r>
    <n v="222908"/>
    <x v="354"/>
    <s v="Developer joke mug - fun was unexpected at this time (Black)"/>
    <x v="3"/>
    <x v="4"/>
    <n v="5"/>
    <n v="9"/>
    <n v="13"/>
    <x v="0"/>
    <n v="117"/>
  </r>
  <r>
    <n v="222909"/>
    <x v="354"/>
    <s v="DBA joke mug - SELECT caffeine FROM mug (Black)"/>
    <x v="3"/>
    <x v="4"/>
    <n v="5"/>
    <n v="3"/>
    <n v="13"/>
    <x v="0"/>
    <n v="39"/>
  </r>
  <r>
    <n v="222910"/>
    <x v="354"/>
    <s v="USB food flash drive - chocolate bar"/>
    <x v="3"/>
    <x v="4"/>
    <n v="5"/>
    <n v="2"/>
    <n v="5"/>
    <x v="0"/>
    <n v="10"/>
  </r>
  <r>
    <n v="222911"/>
    <x v="354"/>
    <s v="20 mm Double sided bubble wrap 10m"/>
    <x v="3"/>
    <x v="4"/>
    <n v="5"/>
    <n v="20"/>
    <n v="18"/>
    <x v="0"/>
    <n v="360"/>
  </r>
  <r>
    <n v="222912"/>
    <x v="354"/>
    <s v="USB food flash drive - banana"/>
    <x v="3"/>
    <x v="4"/>
    <n v="5"/>
    <n v="4"/>
    <n v="5"/>
    <x v="0"/>
    <n v="20"/>
  </r>
  <r>
    <n v="222913"/>
    <x v="380"/>
    <s v="DBA joke mug - daaaaaa-ta (Black)"/>
    <x v="3"/>
    <x v="4"/>
    <n v="5"/>
    <n v="2"/>
    <n v="13"/>
    <x v="0"/>
    <n v="26"/>
  </r>
  <r>
    <n v="222914"/>
    <x v="380"/>
    <s v="32 mm Double sided bubble wrap 10m"/>
    <x v="3"/>
    <x v="4"/>
    <n v="5"/>
    <n v="50"/>
    <n v="22"/>
    <x v="0"/>
    <n v="1100"/>
  </r>
  <r>
    <n v="222915"/>
    <x v="380"/>
    <s v="Ride on toy sedan car (Blue) 1/12 scale"/>
    <x v="3"/>
    <x v="4"/>
    <n v="5"/>
    <n v="3"/>
    <n v="230"/>
    <x v="0"/>
    <n v="690"/>
  </r>
  <r>
    <n v="222916"/>
    <x v="129"/>
    <s v="Office cube periscope (Black)"/>
    <x v="3"/>
    <x v="4"/>
    <n v="5"/>
    <n v="100"/>
    <n v="19"/>
    <x v="0"/>
    <n v="1900"/>
  </r>
  <r>
    <n v="222917"/>
    <x v="129"/>
    <s v="Superhero action jacket (Blue) S"/>
    <x v="3"/>
    <x v="4"/>
    <n v="5"/>
    <n v="5"/>
    <n v="25"/>
    <x v="0"/>
    <n v="125"/>
  </r>
  <r>
    <n v="222918"/>
    <x v="542"/>
    <s v="Tape dispenser (Black)"/>
    <x v="3"/>
    <x v="4"/>
    <n v="5"/>
    <n v="80"/>
    <n v="32"/>
    <x v="0"/>
    <n v="2560"/>
  </r>
  <r>
    <n v="222919"/>
    <x v="542"/>
    <s v="Shipping carton (Brown) 500x310x310mm"/>
    <x v="3"/>
    <x v="4"/>
    <n v="5"/>
    <n v="75"/>
    <n v="3"/>
    <x v="0"/>
    <n v="225"/>
  </r>
  <r>
    <n v="222920"/>
    <x v="542"/>
    <s v="Red and white urgent  heavy despatch tape  48mmx100m"/>
    <x v="3"/>
    <x v="4"/>
    <n v="5"/>
    <n v="72"/>
    <n v="4"/>
    <x v="0"/>
    <n v="288"/>
  </r>
  <r>
    <n v="222921"/>
    <x v="542"/>
    <s v="Packing knife with metal insert blade (Yellow) 9mm"/>
    <x v="3"/>
    <x v="4"/>
    <n v="5"/>
    <n v="15"/>
    <n v="2"/>
    <x v="0"/>
    <n v="30"/>
  </r>
  <r>
    <n v="222922"/>
    <x v="542"/>
    <s v="20 mm Double sided bubble wrap 10m"/>
    <x v="3"/>
    <x v="4"/>
    <n v="5"/>
    <n v="100"/>
    <n v="18"/>
    <x v="0"/>
    <n v="1800"/>
  </r>
  <r>
    <n v="222923"/>
    <x v="437"/>
    <s v="Packing knife with metal insert blade (Yellow) 9mm"/>
    <x v="3"/>
    <x v="4"/>
    <n v="5"/>
    <n v="50"/>
    <n v="2"/>
    <x v="0"/>
    <n v="100"/>
  </r>
  <r>
    <n v="222924"/>
    <x v="437"/>
    <s v="Developer joke mug - this code was generated by a tool (Black)"/>
    <x v="3"/>
    <x v="4"/>
    <n v="5"/>
    <n v="9"/>
    <n v="13"/>
    <x v="0"/>
    <n v="117"/>
  </r>
  <r>
    <n v="222925"/>
    <x v="437"/>
    <s v="32 mm Double sided bubble wrap 20m"/>
    <x v="3"/>
    <x v="4"/>
    <n v="5"/>
    <n v="40"/>
    <n v="37"/>
    <x v="0"/>
    <n v="1480"/>
  </r>
  <r>
    <n v="222926"/>
    <x v="437"/>
    <s v="Black and orange handle with care despatch tape  48mmx75m"/>
    <x v="3"/>
    <x v="4"/>
    <n v="5"/>
    <n v="120"/>
    <n v="4"/>
    <x v="0"/>
    <n v="480"/>
  </r>
  <r>
    <n v="222927"/>
    <x v="237"/>
    <s v="Furry animal socks (Pink) M"/>
    <x v="3"/>
    <x v="4"/>
    <n v="5"/>
    <n v="24"/>
    <n v="5"/>
    <x v="0"/>
    <n v="120"/>
  </r>
  <r>
    <n v="222928"/>
    <x v="237"/>
    <s v="10 mm Anti static bubble wrap (Blue) 10m"/>
    <x v="3"/>
    <x v="4"/>
    <n v="5"/>
    <n v="40"/>
    <n v="26"/>
    <x v="0"/>
    <n v="1040"/>
  </r>
  <r>
    <n v="222929"/>
    <x v="237"/>
    <s v="USB food flash drive - sushi roll"/>
    <x v="3"/>
    <x v="4"/>
    <n v="5"/>
    <n v="3"/>
    <n v="32"/>
    <x v="0"/>
    <n v="96"/>
  </r>
  <r>
    <n v="222930"/>
    <x v="237"/>
    <s v="Small sized bubblewrap roll 10m"/>
    <x v="3"/>
    <x v="4"/>
    <n v="5"/>
    <n v="40"/>
    <n v="5"/>
    <x v="0"/>
    <n v="200"/>
  </r>
  <r>
    <n v="222931"/>
    <x v="237"/>
    <s v="&quot;The Gu&quot; red shirt XML tag t-shirt (Black) XXS"/>
    <x v="3"/>
    <x v="4"/>
    <n v="5"/>
    <n v="72"/>
    <n v="18"/>
    <x v="0"/>
    <n v="1296"/>
  </r>
  <r>
    <n v="222932"/>
    <x v="365"/>
    <s v="10 mm Anti static bubble wrap (Blue) 50m"/>
    <x v="3"/>
    <x v="4"/>
    <n v="5"/>
    <n v="100"/>
    <n v="99"/>
    <x v="0"/>
    <n v="9900"/>
  </r>
  <r>
    <n v="222933"/>
    <x v="365"/>
    <s v="Developer joke mug - when your hammer is C++ (Black)"/>
    <x v="3"/>
    <x v="4"/>
    <n v="5"/>
    <n v="4"/>
    <n v="13"/>
    <x v="0"/>
    <n v="52"/>
  </r>
  <r>
    <n v="222934"/>
    <x v="110"/>
    <s v="Halloween skull mask (Gray) S"/>
    <x v="3"/>
    <x v="4"/>
    <n v="5"/>
    <n v="120"/>
    <n v="18"/>
    <x v="0"/>
    <n v="2160"/>
  </r>
  <r>
    <n v="222935"/>
    <x v="110"/>
    <s v="3 kg Courier post bag (White) 300x190x95mm"/>
    <x v="3"/>
    <x v="4"/>
    <n v="5"/>
    <n v="175"/>
    <n v="1"/>
    <x v="0"/>
    <n v="175"/>
  </r>
  <r>
    <n v="222936"/>
    <x v="110"/>
    <s v="Air cushion film 200mmx200mm 325m"/>
    <x v="3"/>
    <x v="4"/>
    <n v="5"/>
    <n v="4"/>
    <n v="90"/>
    <x v="0"/>
    <n v="360"/>
  </r>
  <r>
    <n v="222937"/>
    <x v="48"/>
    <s v="Alien officer hoodie (Black) 3XL"/>
    <x v="3"/>
    <x v="4"/>
    <n v="5"/>
    <n v="6"/>
    <n v="35"/>
    <x v="0"/>
    <n v="210"/>
  </r>
  <r>
    <n v="222938"/>
    <x v="48"/>
    <s v="Plush shark slippers (Gray) S"/>
    <x v="3"/>
    <x v="4"/>
    <n v="5"/>
    <n v="7"/>
    <n v="32"/>
    <x v="0"/>
    <n v="224"/>
  </r>
  <r>
    <n v="222939"/>
    <x v="48"/>
    <s v="RC toy sedan car with remote control (Pink) 1/50 scale"/>
    <x v="3"/>
    <x v="4"/>
    <n v="5"/>
    <n v="5"/>
    <n v="25"/>
    <x v="0"/>
    <n v="125"/>
  </r>
  <r>
    <n v="222940"/>
    <x v="48"/>
    <s v="&quot;The Gu&quot; red shirt XML tag t-shirt (Black) 3XS"/>
    <x v="3"/>
    <x v="4"/>
    <n v="5"/>
    <n v="120"/>
    <n v="18"/>
    <x v="0"/>
    <n v="2160"/>
  </r>
  <r>
    <n v="222941"/>
    <x v="328"/>
    <s v="Furry animal socks (Pink) M"/>
    <x v="3"/>
    <x v="4"/>
    <n v="5"/>
    <n v="96"/>
    <n v="5"/>
    <x v="0"/>
    <n v="480"/>
  </r>
  <r>
    <n v="222942"/>
    <x v="328"/>
    <s v="20 mm Double sided bubble wrap 50m"/>
    <x v="3"/>
    <x v="4"/>
    <n v="5"/>
    <n v="70"/>
    <n v="108"/>
    <x v="0"/>
    <n v="7560"/>
  </r>
  <r>
    <n v="222943"/>
    <x v="328"/>
    <s v="Plush shark slippers (Gray) XL"/>
    <x v="3"/>
    <x v="4"/>
    <n v="5"/>
    <n v="4"/>
    <n v="32"/>
    <x v="0"/>
    <n v="128"/>
  </r>
  <r>
    <n v="222944"/>
    <x v="360"/>
    <s v="Developer joke mug - fun was unexpected at this time (Black)"/>
    <x v="3"/>
    <x v="4"/>
    <n v="5"/>
    <n v="8"/>
    <n v="13"/>
    <x v="0"/>
    <n v="104"/>
  </r>
  <r>
    <n v="222945"/>
    <x v="360"/>
    <s v="Pack of 12 action figures (female)"/>
    <x v="3"/>
    <x v="4"/>
    <n v="5"/>
    <n v="6"/>
    <n v="16"/>
    <x v="0"/>
    <n v="96"/>
  </r>
  <r>
    <n v="222946"/>
    <x v="360"/>
    <s v="IT joke mug - that behavior is by design (Black)"/>
    <x v="3"/>
    <x v="4"/>
    <n v="5"/>
    <n v="1"/>
    <n v="13"/>
    <x v="0"/>
    <n v="13"/>
  </r>
  <r>
    <n v="222947"/>
    <x v="28"/>
    <s v="White chocolate snow balls 250g"/>
    <x v="3"/>
    <x v="4"/>
    <n v="5"/>
    <n v="96"/>
    <n v="9"/>
    <x v="1"/>
    <n v="864"/>
  </r>
  <r>
    <n v="222948"/>
    <x v="28"/>
    <s v="Superhero action jacket (Blue) S"/>
    <x v="3"/>
    <x v="4"/>
    <n v="5"/>
    <n v="10"/>
    <n v="25"/>
    <x v="0"/>
    <n v="250"/>
  </r>
  <r>
    <n v="222949"/>
    <x v="86"/>
    <s v="32 mm Double sided bubble wrap 10m"/>
    <x v="3"/>
    <x v="4"/>
    <n v="5"/>
    <n v="40"/>
    <n v="22"/>
    <x v="0"/>
    <n v="880"/>
  </r>
  <r>
    <n v="222950"/>
    <x v="86"/>
    <s v="&quot;The Gu&quot; red shirt XML tag t-shirt (White) XXL"/>
    <x v="3"/>
    <x v="4"/>
    <n v="5"/>
    <n v="48"/>
    <n v="18"/>
    <x v="0"/>
    <n v="864"/>
  </r>
  <r>
    <n v="222951"/>
    <x v="86"/>
    <s v="USB food flash drive - shrimp cocktail"/>
    <x v="3"/>
    <x v="4"/>
    <n v="5"/>
    <n v="8"/>
    <n v="5"/>
    <x v="0"/>
    <n v="40"/>
  </r>
  <r>
    <n v="222952"/>
    <x v="86"/>
    <s v="Developer joke mug - a foo walks into a bar (White)"/>
    <x v="3"/>
    <x v="4"/>
    <n v="5"/>
    <n v="1"/>
    <n v="13"/>
    <x v="0"/>
    <n v="13"/>
  </r>
  <r>
    <n v="222953"/>
    <x v="345"/>
    <s v="Ride on toy sedan car (Pink) 1/12 scale"/>
    <x v="3"/>
    <x v="4"/>
    <n v="5"/>
    <n v="2"/>
    <n v="230"/>
    <x v="0"/>
    <n v="460"/>
  </r>
  <r>
    <n v="222954"/>
    <x v="345"/>
    <s v="Developer joke mug - a foo walks into a bar (Black)"/>
    <x v="3"/>
    <x v="4"/>
    <n v="5"/>
    <n v="9"/>
    <n v="13"/>
    <x v="0"/>
    <n v="117"/>
  </r>
  <r>
    <n v="222955"/>
    <x v="345"/>
    <s v="&quot;The Gu&quot; red shirt XML tag t-shirt (Black) 6XL"/>
    <x v="3"/>
    <x v="4"/>
    <n v="5"/>
    <n v="84"/>
    <n v="18"/>
    <x v="0"/>
    <n v="1512"/>
  </r>
  <r>
    <n v="222956"/>
    <x v="345"/>
    <s v="Halloween zombie mask (Light Brown) XL"/>
    <x v="3"/>
    <x v="4"/>
    <n v="5"/>
    <n v="96"/>
    <n v="18"/>
    <x v="0"/>
    <n v="1728"/>
  </r>
  <r>
    <n v="222957"/>
    <x v="543"/>
    <s v="10 mm Double sided bubble wrap 20m"/>
    <x v="3"/>
    <x v="4"/>
    <n v="5"/>
    <n v="10"/>
    <n v="30"/>
    <x v="0"/>
    <n v="300"/>
  </r>
  <r>
    <n v="222958"/>
    <x v="543"/>
    <s v="Clear packaging tape 48mmx100m"/>
    <x v="3"/>
    <x v="4"/>
    <n v="5"/>
    <n v="160"/>
    <n v="4"/>
    <x v="0"/>
    <n v="640"/>
  </r>
  <r>
    <n v="222959"/>
    <x v="543"/>
    <s v="DBA joke mug - it depends (White)"/>
    <x v="3"/>
    <x v="4"/>
    <n v="5"/>
    <n v="1"/>
    <n v="13"/>
    <x v="0"/>
    <n v="13"/>
  </r>
  <r>
    <n v="222960"/>
    <x v="543"/>
    <s v="Bubblewrap dispenser (Red) 1.5m"/>
    <x v="3"/>
    <x v="4"/>
    <n v="5"/>
    <n v="1"/>
    <n v="240"/>
    <x v="0"/>
    <n v="240"/>
  </r>
  <r>
    <n v="222961"/>
    <x v="105"/>
    <s v="IT joke mug - hardware: part of the computer that can be kicked (Black)"/>
    <x v="3"/>
    <x v="4"/>
    <n v="5"/>
    <n v="10"/>
    <n v="13"/>
    <x v="0"/>
    <n v="130"/>
  </r>
  <r>
    <n v="222962"/>
    <x v="105"/>
    <s v="&quot;The Gu&quot; red shirt XML tag t-shirt (Black) XXL"/>
    <x v="3"/>
    <x v="4"/>
    <n v="5"/>
    <n v="36"/>
    <n v="18"/>
    <x v="0"/>
    <n v="648"/>
  </r>
  <r>
    <n v="222963"/>
    <x v="105"/>
    <s v="10 mm Double sided bubble wrap 10m"/>
    <x v="3"/>
    <x v="4"/>
    <n v="5"/>
    <n v="60"/>
    <n v="15"/>
    <x v="0"/>
    <n v="900"/>
  </r>
  <r>
    <n v="222964"/>
    <x v="105"/>
    <s v="Plush shark slippers (Gray) M"/>
    <x v="3"/>
    <x v="4"/>
    <n v="5"/>
    <n v="10"/>
    <n v="32"/>
    <x v="0"/>
    <n v="320"/>
  </r>
  <r>
    <n v="222965"/>
    <x v="193"/>
    <s v="USB food flash drive - hamburger"/>
    <x v="3"/>
    <x v="4"/>
    <n v="5"/>
    <n v="4"/>
    <n v="5"/>
    <x v="0"/>
    <n v="20"/>
  </r>
  <r>
    <n v="222966"/>
    <x v="193"/>
    <s v="Shipping carton (Brown) 356x229x229mm"/>
    <x v="3"/>
    <x v="4"/>
    <n v="5"/>
    <n v="250"/>
    <n v="1"/>
    <x v="0"/>
    <n v="250"/>
  </r>
  <r>
    <n v="222967"/>
    <x v="575"/>
    <s v="Animal with big feet slippers (Brown) M"/>
    <x v="3"/>
    <x v="4"/>
    <n v="5"/>
    <n v="6"/>
    <n v="32"/>
    <x v="0"/>
    <n v="192"/>
  </r>
  <r>
    <n v="222968"/>
    <x v="575"/>
    <s v="Plush shark slippers (Gray) XL"/>
    <x v="3"/>
    <x v="4"/>
    <n v="5"/>
    <n v="5"/>
    <n v="32"/>
    <x v="0"/>
    <n v="160"/>
  </r>
  <r>
    <n v="222969"/>
    <x v="575"/>
    <s v="Superhero action jacket (Blue) L"/>
    <x v="3"/>
    <x v="4"/>
    <n v="5"/>
    <n v="1"/>
    <n v="30"/>
    <x v="0"/>
    <n v="30"/>
  </r>
  <r>
    <n v="222970"/>
    <x v="604"/>
    <s v="RC toy sedan car with remote control (Blue) 1/50 scale"/>
    <x v="3"/>
    <x v="4"/>
    <n v="5"/>
    <n v="4"/>
    <n v="25"/>
    <x v="0"/>
    <n v="100"/>
  </r>
  <r>
    <n v="222971"/>
    <x v="604"/>
    <s v="Animal with big feet slippers (Brown) XL"/>
    <x v="3"/>
    <x v="4"/>
    <n v="5"/>
    <n v="6"/>
    <n v="32"/>
    <x v="0"/>
    <n v="192"/>
  </r>
  <r>
    <n v="222972"/>
    <x v="604"/>
    <s v="Dinosaur battery-powered slippers (Green) M"/>
    <x v="3"/>
    <x v="4"/>
    <n v="5"/>
    <n v="4"/>
    <n v="32"/>
    <x v="0"/>
    <n v="128"/>
  </r>
  <r>
    <n v="222973"/>
    <x v="604"/>
    <s v="Developer joke mug - inheritance is the OO way to become wealthy (Black)"/>
    <x v="3"/>
    <x v="4"/>
    <n v="5"/>
    <n v="2"/>
    <n v="13"/>
    <x v="0"/>
    <n v="26"/>
  </r>
  <r>
    <n v="222974"/>
    <x v="604"/>
    <s v="Novelty chilli chocolates 250g"/>
    <x v="3"/>
    <x v="4"/>
    <n v="5"/>
    <n v="24"/>
    <n v="9"/>
    <x v="1"/>
    <n v="216"/>
  </r>
  <r>
    <n v="222975"/>
    <x v="446"/>
    <s v="RC vintage American toy coupe with remote control (Black) 1/50 scale"/>
    <x v="3"/>
    <x v="4"/>
    <n v="5"/>
    <n v="3"/>
    <n v="30"/>
    <x v="0"/>
    <n v="90"/>
  </r>
  <r>
    <n v="222976"/>
    <x v="446"/>
    <s v="Bubblewrap dispenser (Red) 1.5m"/>
    <x v="3"/>
    <x v="4"/>
    <n v="5"/>
    <n v="9"/>
    <n v="240"/>
    <x v="0"/>
    <n v="2160"/>
  </r>
  <r>
    <n v="222977"/>
    <x v="446"/>
    <s v="Halloween skull mask (Gray) L"/>
    <x v="3"/>
    <x v="4"/>
    <n v="5"/>
    <n v="72"/>
    <n v="18"/>
    <x v="0"/>
    <n v="1296"/>
  </r>
  <r>
    <n v="222978"/>
    <x v="446"/>
    <s v="Permanent marker red 5mm nib (Red) 5mm"/>
    <x v="3"/>
    <x v="4"/>
    <n v="5"/>
    <n v="84"/>
    <n v="3"/>
    <x v="0"/>
    <n v="252"/>
  </r>
  <r>
    <n v="222979"/>
    <x v="269"/>
    <s v="&quot;The Gu&quot; red shirt XML tag t-shirt (White) 3XL"/>
    <x v="3"/>
    <x v="4"/>
    <n v="5"/>
    <n v="36"/>
    <n v="18"/>
    <x v="0"/>
    <n v="648"/>
  </r>
  <r>
    <n v="222980"/>
    <x v="269"/>
    <s v="Developer joke mug - this code was generated by a tool (White)"/>
    <x v="3"/>
    <x v="4"/>
    <n v="5"/>
    <n v="5"/>
    <n v="13"/>
    <x v="0"/>
    <n v="65"/>
  </r>
  <r>
    <n v="222981"/>
    <x v="8"/>
    <s v="Ride on toy sedan car (Pink) 1/12 scale"/>
    <x v="3"/>
    <x v="4"/>
    <n v="5"/>
    <n v="3"/>
    <n v="230"/>
    <x v="0"/>
    <n v="690"/>
  </r>
  <r>
    <n v="222982"/>
    <x v="8"/>
    <s v="&quot;The Gu&quot; red shirt XML tag t-shirt (Black) XS"/>
    <x v="3"/>
    <x v="4"/>
    <n v="5"/>
    <n v="60"/>
    <n v="18"/>
    <x v="0"/>
    <n v="1080"/>
  </r>
  <r>
    <n v="222983"/>
    <x v="218"/>
    <s v="Black and orange handle with care despatch tape  48mmx75m"/>
    <x v="3"/>
    <x v="4"/>
    <n v="5"/>
    <n v="240"/>
    <n v="4"/>
    <x v="0"/>
    <n v="960"/>
  </r>
  <r>
    <n v="222984"/>
    <x v="218"/>
    <s v="10 mm Double sided bubble wrap 50m"/>
    <x v="3"/>
    <x v="4"/>
    <n v="5"/>
    <n v="30"/>
    <n v="105"/>
    <x v="0"/>
    <n v="3150"/>
  </r>
  <r>
    <n v="222985"/>
    <x v="545"/>
    <s v="IT joke mug - hardware: part of the computer that can be kicked (White)"/>
    <x v="3"/>
    <x v="4"/>
    <n v="5"/>
    <n v="9"/>
    <n v="13"/>
    <x v="0"/>
    <n v="117"/>
  </r>
  <r>
    <n v="222986"/>
    <x v="545"/>
    <s v="&quot;The Gu&quot; red shirt XML tag t-shirt (Black) 5XL"/>
    <x v="3"/>
    <x v="4"/>
    <n v="5"/>
    <n v="24"/>
    <n v="18"/>
    <x v="0"/>
    <n v="432"/>
  </r>
  <r>
    <n v="222987"/>
    <x v="173"/>
    <s v="DBA joke mug - two types of DBAs (Black)"/>
    <x v="3"/>
    <x v="4"/>
    <n v="5"/>
    <n v="6"/>
    <n v="13"/>
    <x v="0"/>
    <n v="78"/>
  </r>
  <r>
    <n v="222988"/>
    <x v="173"/>
    <s v="Superhero action jacket (Blue) 3XL"/>
    <x v="3"/>
    <x v="4"/>
    <n v="5"/>
    <n v="6"/>
    <n v="34"/>
    <x v="0"/>
    <n v="204"/>
  </r>
  <r>
    <n v="222989"/>
    <x v="548"/>
    <s v="Pack of 12 action figures (male)"/>
    <x v="3"/>
    <x v="4"/>
    <n v="5"/>
    <n v="1"/>
    <n v="16"/>
    <x v="0"/>
    <n v="16"/>
  </r>
  <r>
    <n v="222990"/>
    <x v="548"/>
    <s v="RC toy sedan car with remote control (Yellow) 1/50 scale"/>
    <x v="3"/>
    <x v="4"/>
    <n v="5"/>
    <n v="3"/>
    <n v="25"/>
    <x v="0"/>
    <n v="75"/>
  </r>
  <r>
    <n v="222991"/>
    <x v="548"/>
    <s v="DBA joke mug - I will get you in order (White)"/>
    <x v="3"/>
    <x v="4"/>
    <n v="5"/>
    <n v="6"/>
    <n v="13"/>
    <x v="0"/>
    <n v="78"/>
  </r>
  <r>
    <n v="222992"/>
    <x v="548"/>
    <s v="Furry gorilla with big eyes slippers (Black) XL"/>
    <x v="3"/>
    <x v="4"/>
    <n v="5"/>
    <n v="9"/>
    <n v="32"/>
    <x v="0"/>
    <n v="288"/>
  </r>
  <r>
    <n v="222993"/>
    <x v="548"/>
    <s v="3 kg Courier post bag (White) 300x190x95mm"/>
    <x v="3"/>
    <x v="4"/>
    <n v="5"/>
    <n v="75"/>
    <n v="1"/>
    <x v="0"/>
    <n v="75"/>
  </r>
  <r>
    <n v="222994"/>
    <x v="473"/>
    <s v="Air cushion film 200mmx100mm 325m"/>
    <x v="3"/>
    <x v="4"/>
    <n v="5"/>
    <n v="2"/>
    <n v="87"/>
    <x v="0"/>
    <n v="174"/>
  </r>
  <r>
    <n v="222995"/>
    <x v="473"/>
    <s v="Superhero action jacket (Blue) 5XL"/>
    <x v="3"/>
    <x v="4"/>
    <n v="5"/>
    <n v="5"/>
    <n v="34"/>
    <x v="0"/>
    <n v="170"/>
  </r>
  <r>
    <n v="222996"/>
    <x v="473"/>
    <s v="&quot;The Gu&quot; red shirt XML tag t-shirt (White) S"/>
    <x v="3"/>
    <x v="4"/>
    <n v="5"/>
    <n v="84"/>
    <n v="18"/>
    <x v="0"/>
    <n v="1512"/>
  </r>
  <r>
    <n v="222997"/>
    <x v="473"/>
    <s v="Superhero action jacket (Blue) XXL"/>
    <x v="3"/>
    <x v="4"/>
    <n v="5"/>
    <n v="9"/>
    <n v="30"/>
    <x v="0"/>
    <n v="270"/>
  </r>
  <r>
    <n v="222998"/>
    <x v="473"/>
    <s v="&quot;The Gu&quot; red shirt XML tag t-shirt (Black) XXS"/>
    <x v="3"/>
    <x v="4"/>
    <n v="5"/>
    <n v="48"/>
    <n v="18"/>
    <x v="0"/>
    <n v="864"/>
  </r>
  <r>
    <n v="222999"/>
    <x v="332"/>
    <s v="Novelty chilli chocolates 250g"/>
    <x v="3"/>
    <x v="4"/>
    <n v="5"/>
    <n v="216"/>
    <n v="9"/>
    <x v="1"/>
    <n v="1944"/>
  </r>
  <r>
    <n v="223000"/>
    <x v="332"/>
    <s v="DBA joke mug - you might be a DBA if (White)"/>
    <x v="3"/>
    <x v="4"/>
    <n v="5"/>
    <n v="10"/>
    <n v="13"/>
    <x v="0"/>
    <n v="130"/>
  </r>
  <r>
    <n v="223001"/>
    <x v="0"/>
    <s v="32 mm Double sided bubble wrap 10m"/>
    <x v="3"/>
    <x v="4"/>
    <n v="5"/>
    <n v="70"/>
    <n v="22"/>
    <x v="0"/>
    <n v="1540"/>
  </r>
  <r>
    <n v="223002"/>
    <x v="0"/>
    <s v="Novelty chilli chocolates 500g"/>
    <x v="3"/>
    <x v="4"/>
    <n v="5"/>
    <n v="12"/>
    <n v="15"/>
    <x v="1"/>
    <n v="180"/>
  </r>
  <r>
    <n v="223003"/>
    <x v="0"/>
    <s v="Plush shark slippers (Gray) L"/>
    <x v="3"/>
    <x v="4"/>
    <n v="5"/>
    <n v="6"/>
    <n v="32"/>
    <x v="0"/>
    <n v="192"/>
  </r>
  <r>
    <n v="223004"/>
    <x v="0"/>
    <s v="Animal with big feet slippers (Brown) XL"/>
    <x v="3"/>
    <x v="4"/>
    <n v="5"/>
    <n v="5"/>
    <n v="32"/>
    <x v="0"/>
    <n v="160"/>
  </r>
  <r>
    <n v="223005"/>
    <x v="589"/>
    <s v="Developer joke mug - a foo walks into a bar (White)"/>
    <x v="3"/>
    <x v="4"/>
    <n v="5"/>
    <n v="2"/>
    <n v="13"/>
    <x v="0"/>
    <n v="26"/>
  </r>
  <r>
    <n v="223006"/>
    <x v="589"/>
    <s v="Developer joke mug - Oct 31 = Dec 25 (Black)"/>
    <x v="3"/>
    <x v="4"/>
    <n v="5"/>
    <n v="1"/>
    <n v="13"/>
    <x v="0"/>
    <n v="13"/>
  </r>
  <r>
    <n v="223007"/>
    <x v="218"/>
    <s v="Animal with big feet slippers (Brown) XL"/>
    <x v="3"/>
    <x v="4"/>
    <n v="5"/>
    <n v="3"/>
    <n v="32"/>
    <x v="0"/>
    <n v="96"/>
  </r>
  <r>
    <n v="223008"/>
    <x v="218"/>
    <s v="&quot;The Gu&quot; red shirt XML tag t-shirt (Black) 3XS"/>
    <x v="3"/>
    <x v="4"/>
    <n v="5"/>
    <n v="36"/>
    <n v="18"/>
    <x v="0"/>
    <n v="648"/>
  </r>
  <r>
    <n v="223009"/>
    <x v="633"/>
    <s v="Developer joke mug - a foo walks into a bar (Black)"/>
    <x v="3"/>
    <x v="4"/>
    <n v="5"/>
    <n v="1"/>
    <n v="13"/>
    <x v="0"/>
    <n v="13"/>
  </r>
  <r>
    <n v="223010"/>
    <x v="633"/>
    <s v="Dinosaur battery-powered slippers (Green) L"/>
    <x v="3"/>
    <x v="4"/>
    <n v="5"/>
    <n v="2"/>
    <n v="32"/>
    <x v="0"/>
    <n v="64"/>
  </r>
  <r>
    <n v="223011"/>
    <x v="555"/>
    <s v="Superhero action jacket (Blue) 3XL"/>
    <x v="3"/>
    <x v="4"/>
    <n v="5"/>
    <n v="7"/>
    <n v="34"/>
    <x v="0"/>
    <n v="238"/>
  </r>
  <r>
    <n v="223012"/>
    <x v="555"/>
    <s v="RC toy sedan car with remote control (Red) 1/50 scale"/>
    <x v="3"/>
    <x v="4"/>
    <n v="5"/>
    <n v="4"/>
    <n v="25"/>
    <x v="0"/>
    <n v="100"/>
  </r>
  <r>
    <n v="223013"/>
    <x v="555"/>
    <s v="&quot;The Gu&quot; red shirt XML tag t-shirt (White) L"/>
    <x v="3"/>
    <x v="4"/>
    <n v="5"/>
    <n v="36"/>
    <n v="18"/>
    <x v="0"/>
    <n v="648"/>
  </r>
  <r>
    <n v="223014"/>
    <x v="555"/>
    <s v="Black and orange handle with care despatch tape  48mmx100m"/>
    <x v="3"/>
    <x v="4"/>
    <n v="5"/>
    <n v="144"/>
    <n v="4"/>
    <x v="0"/>
    <n v="576"/>
  </r>
  <r>
    <n v="223015"/>
    <x v="415"/>
    <s v="Novelty chilli chocolates 250g"/>
    <x v="3"/>
    <x v="4"/>
    <n v="5"/>
    <n v="120"/>
    <n v="9"/>
    <x v="1"/>
    <n v="1080"/>
  </r>
  <r>
    <n v="223016"/>
    <x v="415"/>
    <s v="Developer joke mug - this code was generated by a tool (White)"/>
    <x v="3"/>
    <x v="4"/>
    <n v="5"/>
    <n v="1"/>
    <n v="13"/>
    <x v="0"/>
    <n v="13"/>
  </r>
  <r>
    <n v="223017"/>
    <x v="415"/>
    <s v="Developer joke mug - (hip, hip, array) (Black)"/>
    <x v="3"/>
    <x v="4"/>
    <n v="5"/>
    <n v="10"/>
    <n v="13"/>
    <x v="0"/>
    <n v="130"/>
  </r>
  <r>
    <n v="223018"/>
    <x v="239"/>
    <s v="RC toy sedan car with remote control (Red) 1/50 scale"/>
    <x v="3"/>
    <x v="4"/>
    <n v="5"/>
    <n v="1"/>
    <n v="25"/>
    <x v="0"/>
    <n v="25"/>
  </r>
  <r>
    <n v="223019"/>
    <x v="239"/>
    <s v="Packing knife with metal insert blade (Yellow) 9mm"/>
    <x v="3"/>
    <x v="4"/>
    <n v="5"/>
    <n v="20"/>
    <n v="2"/>
    <x v="0"/>
    <n v="40"/>
  </r>
  <r>
    <n v="223020"/>
    <x v="239"/>
    <s v="Halloween skull mask (Gray) XL"/>
    <x v="3"/>
    <x v="4"/>
    <n v="5"/>
    <n v="72"/>
    <n v="18"/>
    <x v="0"/>
    <n v="1296"/>
  </r>
  <r>
    <n v="223021"/>
    <x v="85"/>
    <s v="RC big wheel monster truck with remote control (Black) 1/50 scale"/>
    <x v="3"/>
    <x v="4"/>
    <n v="5"/>
    <n v="6"/>
    <n v="45"/>
    <x v="0"/>
    <n v="270"/>
  </r>
  <r>
    <n v="223022"/>
    <x v="85"/>
    <s v="Plush shark slippers (Gray) XL"/>
    <x v="3"/>
    <x v="4"/>
    <n v="5"/>
    <n v="10"/>
    <n v="32"/>
    <x v="0"/>
    <n v="320"/>
  </r>
  <r>
    <n v="223023"/>
    <x v="85"/>
    <s v="Ogre battery-powered slippers (Green) XL"/>
    <x v="3"/>
    <x v="4"/>
    <n v="5"/>
    <n v="1"/>
    <n v="32"/>
    <x v="0"/>
    <n v="32"/>
  </r>
  <r>
    <n v="223024"/>
    <x v="202"/>
    <s v="Developer joke mug - inheritance is the OO way to become wealthy (Black)"/>
    <x v="3"/>
    <x v="4"/>
    <n v="5"/>
    <n v="4"/>
    <n v="13"/>
    <x v="0"/>
    <n v="52"/>
  </r>
  <r>
    <n v="223025"/>
    <x v="202"/>
    <s v="&quot;The Gu&quot; red shirt XML tag t-shirt (Black) 4XL"/>
    <x v="3"/>
    <x v="4"/>
    <n v="5"/>
    <n v="12"/>
    <n v="18"/>
    <x v="0"/>
    <n v="216"/>
  </r>
  <r>
    <n v="223026"/>
    <x v="247"/>
    <s v="IT joke mug - that behavior is by design (White)"/>
    <x v="3"/>
    <x v="4"/>
    <n v="5"/>
    <n v="6"/>
    <n v="13"/>
    <x v="0"/>
    <n v="78"/>
  </r>
  <r>
    <n v="223027"/>
    <x v="247"/>
    <s v="Animal with big feet slippers (Brown) S"/>
    <x v="3"/>
    <x v="4"/>
    <n v="5"/>
    <n v="9"/>
    <n v="32"/>
    <x v="0"/>
    <n v="288"/>
  </r>
  <r>
    <n v="223028"/>
    <x v="386"/>
    <s v="RC toy sedan car with remote control (Black) 1/50 scale"/>
    <x v="3"/>
    <x v="4"/>
    <n v="5"/>
    <n v="3"/>
    <n v="25"/>
    <x v="0"/>
    <n v="75"/>
  </r>
  <r>
    <n v="223029"/>
    <x v="220"/>
    <s v="Shipping carton (Brown) 229x229x229mm"/>
    <x v="3"/>
    <x v="4"/>
    <n v="5"/>
    <n v="100"/>
    <n v="1"/>
    <x v="0"/>
    <n v="100"/>
  </r>
  <r>
    <n v="223030"/>
    <x v="220"/>
    <s v="Developer joke mug - Oct 31 = Dec 25 (Black)"/>
    <x v="3"/>
    <x v="4"/>
    <n v="5"/>
    <n v="5"/>
    <n v="13"/>
    <x v="0"/>
    <n v="65"/>
  </r>
  <r>
    <n v="223031"/>
    <x v="220"/>
    <s v="Packing knife with metal insert blade (Yellow) 9mm"/>
    <x v="3"/>
    <x v="4"/>
    <n v="5"/>
    <n v="50"/>
    <n v="2"/>
    <x v="0"/>
    <n v="100"/>
  </r>
  <r>
    <n v="223032"/>
    <x v="220"/>
    <s v="RC toy sedan car with remote control (Black) 1/50 scale"/>
    <x v="3"/>
    <x v="4"/>
    <n v="5"/>
    <n v="5"/>
    <n v="25"/>
    <x v="0"/>
    <n v="125"/>
  </r>
  <r>
    <n v="223033"/>
    <x v="220"/>
    <s v="Ride on toy sedan car (Red) 1/12 scale"/>
    <x v="3"/>
    <x v="4"/>
    <n v="5"/>
    <n v="9"/>
    <n v="230"/>
    <x v="0"/>
    <n v="2070"/>
  </r>
  <r>
    <n v="223034"/>
    <x v="660"/>
    <s v="Ride on toy sedan car (Yellow) 1/12 scale"/>
    <x v="3"/>
    <x v="4"/>
    <n v="5"/>
    <n v="4"/>
    <n v="230"/>
    <x v="0"/>
    <n v="920"/>
  </r>
  <r>
    <n v="223035"/>
    <x v="660"/>
    <s v="USB missile launcher (Green)"/>
    <x v="3"/>
    <x v="4"/>
    <n v="5"/>
    <n v="8"/>
    <n v="25"/>
    <x v="0"/>
    <n v="200"/>
  </r>
  <r>
    <n v="223036"/>
    <x v="660"/>
    <s v="RC toy sedan car with remote control (Yellow) 1/50 scale"/>
    <x v="3"/>
    <x v="4"/>
    <n v="5"/>
    <n v="4"/>
    <n v="25"/>
    <x v="0"/>
    <n v="100"/>
  </r>
  <r>
    <n v="223037"/>
    <x v="420"/>
    <s v="Red and white urgent  heavy despatch tape  48mmx100m"/>
    <x v="3"/>
    <x v="4"/>
    <n v="5"/>
    <n v="120"/>
    <n v="4"/>
    <x v="0"/>
    <n v="480"/>
  </r>
  <r>
    <n v="223038"/>
    <x v="420"/>
    <s v="Developer joke mug - Oct 31 = Dec 25 (Black)"/>
    <x v="3"/>
    <x v="4"/>
    <n v="5"/>
    <n v="2"/>
    <n v="13"/>
    <x v="0"/>
    <n v="26"/>
  </r>
  <r>
    <n v="223039"/>
    <x v="420"/>
    <s v="20 mm Double sided bubble wrap 10m"/>
    <x v="3"/>
    <x v="4"/>
    <n v="5"/>
    <n v="10"/>
    <n v="18"/>
    <x v="0"/>
    <n v="180"/>
  </r>
  <r>
    <n v="223040"/>
    <x v="420"/>
    <s v="&quot;The Gu&quot; red shirt XML tag t-shirt (Black) L"/>
    <x v="3"/>
    <x v="4"/>
    <n v="5"/>
    <n v="120"/>
    <n v="18"/>
    <x v="0"/>
    <n v="2160"/>
  </r>
  <r>
    <n v="223041"/>
    <x v="420"/>
    <s v="Small sized bubblewrap roll 10m"/>
    <x v="3"/>
    <x v="4"/>
    <n v="5"/>
    <n v="20"/>
    <n v="5"/>
    <x v="0"/>
    <n v="100"/>
  </r>
  <r>
    <n v="223042"/>
    <x v="463"/>
    <s v="&quot;The Gu&quot; red shirt XML tag t-shirt (White) M"/>
    <x v="3"/>
    <x v="4"/>
    <n v="6"/>
    <n v="84"/>
    <n v="18"/>
    <x v="0"/>
    <n v="1512"/>
  </r>
  <r>
    <n v="223043"/>
    <x v="252"/>
    <s v="Shipping carton (Brown) 305x305x305mm"/>
    <x v="3"/>
    <x v="4"/>
    <n v="6"/>
    <n v="100"/>
    <n v="4"/>
    <x v="0"/>
    <n v="400"/>
  </r>
  <r>
    <n v="223044"/>
    <x v="185"/>
    <s v="&quot;The Gu&quot; red shirt XML tag t-shirt (White) XXS"/>
    <x v="3"/>
    <x v="4"/>
    <n v="6"/>
    <n v="36"/>
    <n v="18"/>
    <x v="0"/>
    <n v="648"/>
  </r>
  <r>
    <n v="223045"/>
    <x v="213"/>
    <s v="Black and orange glass with care despatch tape 48mmx75m"/>
    <x v="3"/>
    <x v="4"/>
    <n v="6"/>
    <n v="24"/>
    <n v="4"/>
    <x v="0"/>
    <n v="96"/>
  </r>
  <r>
    <n v="223046"/>
    <x v="100"/>
    <s v="&quot;The Gu&quot; red shirt XML tag t-shirt (White) 5XL"/>
    <x v="3"/>
    <x v="4"/>
    <n v="6"/>
    <n v="24"/>
    <n v="18"/>
    <x v="0"/>
    <n v="432"/>
  </r>
  <r>
    <n v="223047"/>
    <x v="86"/>
    <s v="&quot;The Gu&quot; red shirt XML tag t-shirt (Black) XL"/>
    <x v="3"/>
    <x v="4"/>
    <n v="6"/>
    <n v="36"/>
    <n v="18"/>
    <x v="0"/>
    <n v="648"/>
  </r>
  <r>
    <n v="223048"/>
    <x v="455"/>
    <s v="&quot;The Gu&quot; red shirt XML tag t-shirt (White) XL"/>
    <x v="3"/>
    <x v="4"/>
    <n v="6"/>
    <n v="72"/>
    <n v="18"/>
    <x v="0"/>
    <n v="1296"/>
  </r>
  <r>
    <n v="223049"/>
    <x v="455"/>
    <s v="DBA joke mug - you might be a DBA if (White)"/>
    <x v="3"/>
    <x v="4"/>
    <n v="6"/>
    <n v="2"/>
    <n v="13"/>
    <x v="0"/>
    <n v="26"/>
  </r>
  <r>
    <n v="223050"/>
    <x v="455"/>
    <s v="USB food flash drive - sushi roll"/>
    <x v="3"/>
    <x v="4"/>
    <n v="6"/>
    <n v="5"/>
    <n v="5"/>
    <x v="0"/>
    <n v="25"/>
  </r>
  <r>
    <n v="223051"/>
    <x v="113"/>
    <s v="Dinosaur battery-powered slippers (Green) S"/>
    <x v="3"/>
    <x v="4"/>
    <n v="6"/>
    <n v="5"/>
    <n v="32"/>
    <x v="0"/>
    <n v="160"/>
  </r>
  <r>
    <n v="223052"/>
    <x v="113"/>
    <s v="Plush shark slippers (Gray) L"/>
    <x v="3"/>
    <x v="4"/>
    <n v="6"/>
    <n v="1"/>
    <n v="32"/>
    <x v="0"/>
    <n v="32"/>
  </r>
  <r>
    <n v="223053"/>
    <x v="113"/>
    <s v="Superhero action jacket (Blue) XXL"/>
    <x v="3"/>
    <x v="4"/>
    <n v="6"/>
    <n v="3"/>
    <n v="30"/>
    <x v="0"/>
    <n v="90"/>
  </r>
  <r>
    <n v="223054"/>
    <x v="113"/>
    <s v="Shipping carton (Brown) 500x310x310mm"/>
    <x v="3"/>
    <x v="4"/>
    <n v="6"/>
    <n v="125"/>
    <n v="3"/>
    <x v="0"/>
    <n v="375"/>
  </r>
  <r>
    <n v="223055"/>
    <x v="585"/>
    <s v="10 mm Anti static bubble wrap (Blue) 50m"/>
    <x v="3"/>
    <x v="4"/>
    <n v="6"/>
    <n v="50"/>
    <n v="99"/>
    <x v="0"/>
    <n v="4950"/>
  </r>
  <r>
    <n v="223056"/>
    <x v="585"/>
    <s v="Shipping carton (Brown) 356x356x279mm"/>
    <x v="3"/>
    <x v="4"/>
    <n v="6"/>
    <n v="200"/>
    <n v="2"/>
    <x v="0"/>
    <n v="400"/>
  </r>
  <r>
    <n v="223057"/>
    <x v="585"/>
    <s v="20 mm Anti static bubble wrap (Blue) 20m"/>
    <x v="3"/>
    <x v="4"/>
    <n v="6"/>
    <n v="30"/>
    <n v="45"/>
    <x v="0"/>
    <n v="1350"/>
  </r>
  <r>
    <n v="223058"/>
    <x v="45"/>
    <s v="Black and orange fragile despatch tape 48mmx100m"/>
    <x v="3"/>
    <x v="4"/>
    <n v="6"/>
    <n v="180"/>
    <n v="4"/>
    <x v="0"/>
    <n v="720"/>
  </r>
  <r>
    <n v="223059"/>
    <x v="45"/>
    <s v="Ride on toy sedan car (Pink) 1/12 scale"/>
    <x v="3"/>
    <x v="4"/>
    <n v="6"/>
    <n v="9"/>
    <n v="230"/>
    <x v="0"/>
    <n v="2070"/>
  </r>
  <r>
    <n v="223060"/>
    <x v="45"/>
    <s v="Chocolate echidnas 250g"/>
    <x v="3"/>
    <x v="4"/>
    <n v="6"/>
    <n v="96"/>
    <n v="9"/>
    <x v="1"/>
    <n v="864"/>
  </r>
  <r>
    <n v="223061"/>
    <x v="104"/>
    <s v="RC toy sedan car with remote control (Blue) 1/50 scale"/>
    <x v="3"/>
    <x v="4"/>
    <n v="6"/>
    <n v="5"/>
    <n v="25"/>
    <x v="0"/>
    <n v="125"/>
  </r>
  <r>
    <n v="223062"/>
    <x v="104"/>
    <s v="Superhero action jacket (Blue) M"/>
    <x v="3"/>
    <x v="4"/>
    <n v="6"/>
    <n v="1"/>
    <n v="30"/>
    <x v="0"/>
    <n v="30"/>
  </r>
  <r>
    <n v="223063"/>
    <x v="104"/>
    <s v="&quot;The Gu&quot; red shirt XML tag t-shirt (White) 7XL"/>
    <x v="3"/>
    <x v="4"/>
    <n v="6"/>
    <n v="48"/>
    <n v="18"/>
    <x v="0"/>
    <n v="864"/>
  </r>
  <r>
    <n v="223064"/>
    <x v="104"/>
    <s v="Chocolate sharks 250g"/>
    <x v="3"/>
    <x v="4"/>
    <n v="6"/>
    <n v="96"/>
    <n v="9"/>
    <x v="1"/>
    <n v="864"/>
  </r>
  <r>
    <n v="223065"/>
    <x v="104"/>
    <s v="32 mm Anti static bubble wrap (Blue) 20m"/>
    <x v="3"/>
    <x v="4"/>
    <n v="6"/>
    <n v="90"/>
    <n v="48"/>
    <x v="0"/>
    <n v="4320"/>
  </r>
  <r>
    <n v="223066"/>
    <x v="556"/>
    <s v="Halloween zombie mask (Light Brown) S"/>
    <x v="3"/>
    <x v="4"/>
    <n v="6"/>
    <n v="48"/>
    <n v="18"/>
    <x v="0"/>
    <n v="864"/>
  </r>
  <r>
    <n v="223067"/>
    <x v="556"/>
    <s v="DBA joke mug - mind if I join you? (Black)"/>
    <x v="3"/>
    <x v="4"/>
    <n v="6"/>
    <n v="7"/>
    <n v="13"/>
    <x v="0"/>
    <n v="91"/>
  </r>
  <r>
    <n v="223068"/>
    <x v="610"/>
    <s v="DBA joke mug - it depends (Black)"/>
    <x v="3"/>
    <x v="4"/>
    <n v="6"/>
    <n v="4"/>
    <n v="13"/>
    <x v="0"/>
    <n v="52"/>
  </r>
  <r>
    <n v="223069"/>
    <x v="610"/>
    <s v="Developer joke mug - (hip, hip, array) (Black)"/>
    <x v="3"/>
    <x v="4"/>
    <n v="6"/>
    <n v="5"/>
    <n v="13"/>
    <x v="0"/>
    <n v="65"/>
  </r>
  <r>
    <n v="223070"/>
    <x v="610"/>
    <s v="DBA joke mug - SELECT caffeine FROM mug (White)"/>
    <x v="3"/>
    <x v="4"/>
    <n v="6"/>
    <n v="5"/>
    <n v="13"/>
    <x v="0"/>
    <n v="65"/>
  </r>
  <r>
    <n v="223071"/>
    <x v="110"/>
    <s v="USB food flash drive - dim sum 10 drive variety pack"/>
    <x v="3"/>
    <x v="4"/>
    <n v="6"/>
    <n v="10"/>
    <n v="240"/>
    <x v="0"/>
    <n v="2400"/>
  </r>
  <r>
    <n v="223072"/>
    <x v="110"/>
    <s v="Void fill 400 L bag (White) 400L"/>
    <x v="3"/>
    <x v="4"/>
    <n v="6"/>
    <n v="60"/>
    <n v="50"/>
    <x v="0"/>
    <n v="3000"/>
  </r>
  <r>
    <n v="223073"/>
    <x v="110"/>
    <s v="Void fill 100 L bag (White) 100L"/>
    <x v="3"/>
    <x v="4"/>
    <n v="6"/>
    <n v="100"/>
    <n v="13"/>
    <x v="0"/>
    <n v="1300"/>
  </r>
  <r>
    <n v="223074"/>
    <x v="110"/>
    <s v="Ride on vintage American toy coupe (Red) 1/12 scale"/>
    <x v="3"/>
    <x v="4"/>
    <n v="6"/>
    <n v="6"/>
    <n v="285"/>
    <x v="0"/>
    <n v="1710"/>
  </r>
  <r>
    <n v="223075"/>
    <x v="110"/>
    <s v="&quot;The Gu&quot; red shirt XML tag t-shirt (White) 7XL"/>
    <x v="3"/>
    <x v="4"/>
    <n v="6"/>
    <n v="48"/>
    <n v="18"/>
    <x v="0"/>
    <n v="864"/>
  </r>
  <r>
    <n v="223076"/>
    <x v="211"/>
    <s v="White chocolate moon rocks 250g"/>
    <x v="3"/>
    <x v="4"/>
    <n v="6"/>
    <n v="192"/>
    <n v="9"/>
    <x v="1"/>
    <n v="1728"/>
  </r>
  <r>
    <n v="223077"/>
    <x v="211"/>
    <s v="USB food flash drive - donut"/>
    <x v="3"/>
    <x v="4"/>
    <n v="6"/>
    <n v="6"/>
    <n v="32"/>
    <x v="0"/>
    <n v="192"/>
  </r>
  <r>
    <n v="223078"/>
    <x v="421"/>
    <s v="Black and orange glass with care despatch tape  48mmx100m"/>
    <x v="3"/>
    <x v="4"/>
    <n v="6"/>
    <n v="168"/>
    <n v="4"/>
    <x v="0"/>
    <n v="672"/>
  </r>
  <r>
    <n v="223079"/>
    <x v="421"/>
    <s v="Red and white urgent  heavy despatch tape  48mmx100m"/>
    <x v="3"/>
    <x v="4"/>
    <n v="6"/>
    <n v="48"/>
    <n v="4"/>
    <x v="0"/>
    <n v="192"/>
  </r>
  <r>
    <n v="223080"/>
    <x v="22"/>
    <s v="Animal with big feet slippers (Brown) L"/>
    <x v="3"/>
    <x v="4"/>
    <n v="6"/>
    <n v="8"/>
    <n v="32"/>
    <x v="0"/>
    <n v="256"/>
  </r>
  <r>
    <n v="223081"/>
    <x v="22"/>
    <s v="Ride on big wheel monster truck (Black) 1/12 scale"/>
    <x v="3"/>
    <x v="4"/>
    <n v="6"/>
    <n v="7"/>
    <n v="345"/>
    <x v="0"/>
    <n v="2415"/>
  </r>
  <r>
    <n v="223082"/>
    <x v="22"/>
    <s v="Superhero action jacket (Blue) 5XL"/>
    <x v="3"/>
    <x v="4"/>
    <n v="6"/>
    <n v="4"/>
    <n v="34"/>
    <x v="0"/>
    <n v="136"/>
  </r>
  <r>
    <n v="223083"/>
    <x v="22"/>
    <s v="20 mm Anti static bubble wrap (Blue) 20m"/>
    <x v="3"/>
    <x v="4"/>
    <n v="6"/>
    <n v="100"/>
    <n v="45"/>
    <x v="0"/>
    <n v="4500"/>
  </r>
  <r>
    <n v="223084"/>
    <x v="22"/>
    <s v="Halloween skull mask (Gray) M"/>
    <x v="3"/>
    <x v="4"/>
    <n v="6"/>
    <n v="120"/>
    <n v="18"/>
    <x v="0"/>
    <n v="2160"/>
  </r>
  <r>
    <n v="223085"/>
    <x v="76"/>
    <s v="Superhero action jacket (Blue) 5XL"/>
    <x v="3"/>
    <x v="4"/>
    <n v="6"/>
    <n v="10"/>
    <n v="34"/>
    <x v="0"/>
    <n v="340"/>
  </r>
  <r>
    <n v="223086"/>
    <x v="76"/>
    <s v="Developer joke mug - (hip, hip, array) (Black)"/>
    <x v="3"/>
    <x v="4"/>
    <n v="6"/>
    <n v="6"/>
    <n v="13"/>
    <x v="0"/>
    <n v="78"/>
  </r>
  <r>
    <n v="223087"/>
    <x v="501"/>
    <s v="Developer joke mug - inheritance is the OO way to become wealthy (White)"/>
    <x v="3"/>
    <x v="4"/>
    <n v="6"/>
    <n v="4"/>
    <n v="13"/>
    <x v="0"/>
    <n v="52"/>
  </r>
  <r>
    <n v="223088"/>
    <x v="501"/>
    <s v="USB food flash drive - dim sum 10 drive variety pack"/>
    <x v="3"/>
    <x v="4"/>
    <n v="6"/>
    <n v="9"/>
    <n v="240"/>
    <x v="0"/>
    <n v="2160"/>
  </r>
  <r>
    <n v="223089"/>
    <x v="501"/>
    <s v="Permanent marker blue 5mm nib (Blue) 5mm"/>
    <x v="3"/>
    <x v="4"/>
    <n v="6"/>
    <n v="84"/>
    <n v="3"/>
    <x v="0"/>
    <n v="252"/>
  </r>
  <r>
    <n v="223090"/>
    <x v="501"/>
    <s v="Shipping carton (Brown) 356x356x279mm"/>
    <x v="3"/>
    <x v="4"/>
    <n v="6"/>
    <n v="200"/>
    <n v="2"/>
    <x v="0"/>
    <n v="400"/>
  </r>
  <r>
    <n v="223091"/>
    <x v="501"/>
    <s v="Novelty chilli chocolates 250g"/>
    <x v="3"/>
    <x v="4"/>
    <n v="6"/>
    <n v="192"/>
    <n v="9"/>
    <x v="1"/>
    <n v="1728"/>
  </r>
  <r>
    <n v="223092"/>
    <x v="422"/>
    <s v="Ogre battery-powered slippers (Green) XL"/>
    <x v="3"/>
    <x v="4"/>
    <n v="6"/>
    <n v="8"/>
    <n v="32"/>
    <x v="0"/>
    <n v="256"/>
  </r>
  <r>
    <n v="223093"/>
    <x v="422"/>
    <s v="Developer joke mug - inheritance is the OO way to become wealthy (Black)"/>
    <x v="3"/>
    <x v="4"/>
    <n v="6"/>
    <n v="2"/>
    <n v="13"/>
    <x v="0"/>
    <n v="26"/>
  </r>
  <r>
    <n v="223094"/>
    <x v="422"/>
    <s v="32 mm Double sided bubble wrap 20m"/>
    <x v="3"/>
    <x v="4"/>
    <n v="6"/>
    <n v="40"/>
    <n v="37"/>
    <x v="0"/>
    <n v="1480"/>
  </r>
  <r>
    <n v="223095"/>
    <x v="638"/>
    <s v="USB food flash drive - chocolate bar"/>
    <x v="3"/>
    <x v="4"/>
    <n v="6"/>
    <n v="10"/>
    <n v="32"/>
    <x v="0"/>
    <n v="320"/>
  </r>
  <r>
    <n v="223096"/>
    <x v="638"/>
    <s v="Pack of 12 action figures (female)"/>
    <x v="3"/>
    <x v="4"/>
    <n v="6"/>
    <n v="1"/>
    <n v="16"/>
    <x v="0"/>
    <n v="16"/>
  </r>
  <r>
    <n v="223097"/>
    <x v="638"/>
    <s v="Air cushion machine (Blue)"/>
    <x v="3"/>
    <x v="4"/>
    <n v="6"/>
    <n v="6"/>
    <n v="1899"/>
    <x v="0"/>
    <n v="11394"/>
  </r>
  <r>
    <n v="223098"/>
    <x v="566"/>
    <s v="Ogre battery-powered slippers (Green) XL"/>
    <x v="3"/>
    <x v="4"/>
    <n v="6"/>
    <n v="4"/>
    <n v="32"/>
    <x v="0"/>
    <n v="128"/>
  </r>
  <r>
    <n v="223099"/>
    <x v="566"/>
    <s v="&quot;The Gu&quot; red shirt XML tag t-shirt (Black) 7XL"/>
    <x v="3"/>
    <x v="4"/>
    <n v="6"/>
    <n v="84"/>
    <n v="18"/>
    <x v="0"/>
    <n v="1512"/>
  </r>
  <r>
    <n v="223100"/>
    <x v="566"/>
    <s v="&quot;The Gu&quot; red shirt XML tag t-shirt (Black) L"/>
    <x v="3"/>
    <x v="4"/>
    <n v="6"/>
    <n v="120"/>
    <n v="18"/>
    <x v="0"/>
    <n v="2160"/>
  </r>
  <r>
    <n v="223101"/>
    <x v="566"/>
    <s v="Void fill 200 L bag (White) 200L"/>
    <x v="3"/>
    <x v="4"/>
    <n v="6"/>
    <n v="30"/>
    <n v="25"/>
    <x v="0"/>
    <n v="750"/>
  </r>
  <r>
    <n v="223102"/>
    <x v="191"/>
    <s v="&quot;The Gu&quot; red shirt XML tag t-shirt (Black) 5XL"/>
    <x v="3"/>
    <x v="4"/>
    <n v="6"/>
    <n v="24"/>
    <n v="18"/>
    <x v="0"/>
    <n v="432"/>
  </r>
  <r>
    <n v="223103"/>
    <x v="191"/>
    <s v="Shipping carton (Brown) 356x229x229mm"/>
    <x v="3"/>
    <x v="4"/>
    <n v="6"/>
    <n v="50"/>
    <n v="1"/>
    <x v="0"/>
    <n v="50"/>
  </r>
  <r>
    <n v="223104"/>
    <x v="86"/>
    <s v="Furry animal socks (Pink) XL"/>
    <x v="3"/>
    <x v="4"/>
    <n v="6"/>
    <n v="12"/>
    <n v="5"/>
    <x v="0"/>
    <n v="60"/>
  </r>
  <r>
    <n v="223105"/>
    <x v="86"/>
    <s v="10 mm Double sided bubble wrap 20m"/>
    <x v="3"/>
    <x v="4"/>
    <n v="6"/>
    <n v="60"/>
    <n v="30"/>
    <x v="0"/>
    <n v="1800"/>
  </r>
  <r>
    <n v="223106"/>
    <x v="86"/>
    <s v="Shipping carton (Brown) 457x457x457mm"/>
    <x v="3"/>
    <x v="4"/>
    <n v="6"/>
    <n v="250"/>
    <n v="2"/>
    <x v="0"/>
    <n v="500"/>
  </r>
  <r>
    <n v="223107"/>
    <x v="86"/>
    <s v="Office cube periscope (Black)"/>
    <x v="3"/>
    <x v="4"/>
    <n v="6"/>
    <n v="50"/>
    <n v="19"/>
    <x v="0"/>
    <n v="950"/>
  </r>
  <r>
    <n v="223108"/>
    <x v="577"/>
    <s v="Void fill 200 L bag (White) 200L"/>
    <x v="3"/>
    <x v="4"/>
    <n v="6"/>
    <n v="30"/>
    <n v="25"/>
    <x v="0"/>
    <n v="750"/>
  </r>
  <r>
    <n v="223109"/>
    <x v="577"/>
    <s v="Halloween zombie mask (Light Brown) L"/>
    <x v="3"/>
    <x v="4"/>
    <n v="6"/>
    <n v="72"/>
    <n v="18"/>
    <x v="0"/>
    <n v="1296"/>
  </r>
  <r>
    <n v="223110"/>
    <x v="577"/>
    <s v="USB food flash drive - sushi roll"/>
    <x v="3"/>
    <x v="4"/>
    <n v="6"/>
    <n v="6"/>
    <n v="32"/>
    <x v="0"/>
    <n v="192"/>
  </r>
  <r>
    <n v="223111"/>
    <x v="577"/>
    <s v="Dinosaur battery-powered slippers (Green) M"/>
    <x v="3"/>
    <x v="4"/>
    <n v="6"/>
    <n v="1"/>
    <n v="32"/>
    <x v="0"/>
    <n v="32"/>
  </r>
  <r>
    <n v="223112"/>
    <x v="44"/>
    <s v="Air cushion film 200mmx100mm 325m"/>
    <x v="3"/>
    <x v="4"/>
    <n v="6"/>
    <n v="3"/>
    <n v="87"/>
    <x v="0"/>
    <n v="261"/>
  </r>
  <r>
    <n v="223113"/>
    <x v="44"/>
    <s v="Novelty chilli chocolates 250g"/>
    <x v="3"/>
    <x v="4"/>
    <n v="6"/>
    <n v="192"/>
    <n v="9"/>
    <x v="1"/>
    <n v="1728"/>
  </r>
  <r>
    <n v="223114"/>
    <x v="44"/>
    <s v="DBA joke mug - SELECT caffeine FROM mug (Black)"/>
    <x v="3"/>
    <x v="4"/>
    <n v="6"/>
    <n v="7"/>
    <n v="13"/>
    <x v="0"/>
    <n v="91"/>
  </r>
  <r>
    <n v="223115"/>
    <x v="44"/>
    <s v="Ride on toy sedan car (Black) 1/12 scale"/>
    <x v="3"/>
    <x v="4"/>
    <n v="6"/>
    <n v="9"/>
    <n v="230"/>
    <x v="0"/>
    <n v="2070"/>
  </r>
  <r>
    <n v="223116"/>
    <x v="44"/>
    <s v="Dinosaur battery-powered slippers (Green) L"/>
    <x v="3"/>
    <x v="4"/>
    <n v="6"/>
    <n v="9"/>
    <n v="32"/>
    <x v="0"/>
    <n v="288"/>
  </r>
  <r>
    <n v="223117"/>
    <x v="171"/>
    <s v="Permanent marker black 5mm nib (Black) 5mm"/>
    <x v="3"/>
    <x v="4"/>
    <n v="6"/>
    <n v="36"/>
    <n v="3"/>
    <x v="0"/>
    <n v="108"/>
  </r>
  <r>
    <n v="223118"/>
    <x v="171"/>
    <s v="Furry gorilla with big eyes slippers (Black) S"/>
    <x v="3"/>
    <x v="4"/>
    <n v="6"/>
    <n v="7"/>
    <n v="32"/>
    <x v="0"/>
    <n v="224"/>
  </r>
  <r>
    <n v="223119"/>
    <x v="171"/>
    <s v="Developer joke mug - when your hammer is C++ (White)"/>
    <x v="3"/>
    <x v="4"/>
    <n v="6"/>
    <n v="5"/>
    <n v="13"/>
    <x v="0"/>
    <n v="65"/>
  </r>
  <r>
    <n v="223120"/>
    <x v="171"/>
    <s v="Alien officer hoodie (Black) 5XL"/>
    <x v="3"/>
    <x v="4"/>
    <n v="6"/>
    <n v="6"/>
    <n v="35"/>
    <x v="0"/>
    <n v="210"/>
  </r>
  <r>
    <n v="223121"/>
    <x v="510"/>
    <s v="Developer joke mug - a foo walks into a bar (White)"/>
    <x v="3"/>
    <x v="4"/>
    <n v="6"/>
    <n v="2"/>
    <n v="13"/>
    <x v="0"/>
    <n v="26"/>
  </r>
  <r>
    <n v="223122"/>
    <x v="510"/>
    <s v="Black and orange handle with care despatch tape  48mmx75m"/>
    <x v="3"/>
    <x v="4"/>
    <n v="6"/>
    <n v="24"/>
    <n v="4"/>
    <x v="0"/>
    <n v="96"/>
  </r>
  <r>
    <n v="223123"/>
    <x v="510"/>
    <s v="DBA joke mug - two types of DBAs (White)"/>
    <x v="3"/>
    <x v="4"/>
    <n v="6"/>
    <n v="4"/>
    <n v="13"/>
    <x v="0"/>
    <n v="52"/>
  </r>
  <r>
    <n v="223124"/>
    <x v="510"/>
    <s v="Dinosaur battery-powered slippers (Green) M"/>
    <x v="3"/>
    <x v="4"/>
    <n v="6"/>
    <n v="7"/>
    <n v="32"/>
    <x v="0"/>
    <n v="224"/>
  </r>
  <r>
    <n v="223125"/>
    <x v="510"/>
    <s v="USB food flash drive - shrimp cocktail"/>
    <x v="3"/>
    <x v="4"/>
    <n v="6"/>
    <n v="4"/>
    <n v="32"/>
    <x v="0"/>
    <n v="128"/>
  </r>
  <r>
    <n v="223126"/>
    <x v="1"/>
    <s v="RC vintage American toy coupe with remote control (Red) 1/50 scale"/>
    <x v="3"/>
    <x v="4"/>
    <n v="6"/>
    <n v="1"/>
    <n v="30"/>
    <x v="0"/>
    <n v="30"/>
  </r>
  <r>
    <n v="223127"/>
    <x v="1"/>
    <s v="Shipping carton (Brown) 356x229x229mm"/>
    <x v="3"/>
    <x v="4"/>
    <n v="6"/>
    <n v="150"/>
    <n v="1"/>
    <x v="0"/>
    <n v="150"/>
  </r>
  <r>
    <n v="223128"/>
    <x v="1"/>
    <s v="DBA joke mug - you might be a DBA if (Black)"/>
    <x v="3"/>
    <x v="4"/>
    <n v="6"/>
    <n v="8"/>
    <n v="13"/>
    <x v="0"/>
    <n v="104"/>
  </r>
  <r>
    <n v="223129"/>
    <x v="546"/>
    <s v="Chocolate beetles 250g"/>
    <x v="3"/>
    <x v="4"/>
    <n v="6"/>
    <n v="168"/>
    <n v="9"/>
    <x v="1"/>
    <n v="1512"/>
  </r>
  <r>
    <n v="223130"/>
    <x v="546"/>
    <s v="Shipping carton (Brown) 413x285x187mm"/>
    <x v="3"/>
    <x v="4"/>
    <n v="6"/>
    <n v="75"/>
    <n v="1"/>
    <x v="0"/>
    <n v="75"/>
  </r>
  <r>
    <n v="223131"/>
    <x v="546"/>
    <s v="Void fill 200 L bag (White) 200L"/>
    <x v="3"/>
    <x v="4"/>
    <n v="6"/>
    <n v="30"/>
    <n v="25"/>
    <x v="0"/>
    <n v="750"/>
  </r>
  <r>
    <n v="223132"/>
    <x v="546"/>
    <s v="Developer joke mug - inheritance is the OO way to become wealthy (White)"/>
    <x v="3"/>
    <x v="4"/>
    <n v="6"/>
    <n v="10"/>
    <n v="13"/>
    <x v="0"/>
    <n v="130"/>
  </r>
  <r>
    <n v="223133"/>
    <x v="546"/>
    <s v="Developer joke mug - understanding recursion requires understanding recursion (Black)"/>
    <x v="3"/>
    <x v="4"/>
    <n v="6"/>
    <n v="6"/>
    <n v="13"/>
    <x v="0"/>
    <n v="78"/>
  </r>
  <r>
    <n v="223134"/>
    <x v="184"/>
    <s v="Ride on toy sedan car (Green) 1/12 scale"/>
    <x v="3"/>
    <x v="4"/>
    <n v="6"/>
    <n v="1"/>
    <n v="230"/>
    <x v="0"/>
    <n v="230"/>
  </r>
  <r>
    <n v="223135"/>
    <x v="184"/>
    <s v="Shipping carton (Brown) 356x229x229mm"/>
    <x v="3"/>
    <x v="4"/>
    <n v="6"/>
    <n v="75"/>
    <n v="1"/>
    <x v="0"/>
    <n v="75"/>
  </r>
  <r>
    <n v="223136"/>
    <x v="184"/>
    <s v="Black and yellow heavy despatch tape  48mmx75m"/>
    <x v="3"/>
    <x v="4"/>
    <n v="6"/>
    <n v="48"/>
    <n v="4"/>
    <x v="0"/>
    <n v="192"/>
  </r>
  <r>
    <n v="223137"/>
    <x v="294"/>
    <s v="Alien officer hoodie (Black) XL"/>
    <x v="3"/>
    <x v="4"/>
    <n v="6"/>
    <n v="1"/>
    <n v="35"/>
    <x v="0"/>
    <n v="35"/>
  </r>
  <r>
    <n v="223138"/>
    <x v="294"/>
    <s v="Black and orange fragile despatch tape 48mmx100m"/>
    <x v="3"/>
    <x v="4"/>
    <n v="6"/>
    <n v="324"/>
    <n v="4"/>
    <x v="0"/>
    <n v="1296"/>
  </r>
  <r>
    <n v="223139"/>
    <x v="294"/>
    <s v="Dinosaur battery-powered slippers (Green) L"/>
    <x v="3"/>
    <x v="4"/>
    <n v="6"/>
    <n v="1"/>
    <n v="32"/>
    <x v="0"/>
    <n v="32"/>
  </r>
  <r>
    <n v="223140"/>
    <x v="306"/>
    <s v="Furry gorilla with big eyes slippers (Black) XL"/>
    <x v="3"/>
    <x v="4"/>
    <n v="6"/>
    <n v="7"/>
    <n v="32"/>
    <x v="0"/>
    <n v="224"/>
  </r>
  <r>
    <n v="223141"/>
    <x v="306"/>
    <s v="Halloween skull mask (Gray) M"/>
    <x v="3"/>
    <x v="4"/>
    <n v="6"/>
    <n v="84"/>
    <n v="18"/>
    <x v="0"/>
    <n v="1512"/>
  </r>
  <r>
    <n v="223142"/>
    <x v="306"/>
    <s v="Small sized bubblewrap roll 10m"/>
    <x v="3"/>
    <x v="4"/>
    <n v="6"/>
    <n v="40"/>
    <n v="5"/>
    <x v="0"/>
    <n v="200"/>
  </r>
  <r>
    <n v="223143"/>
    <x v="306"/>
    <s v="Dinosaur battery-powered slippers (Green) M"/>
    <x v="3"/>
    <x v="4"/>
    <n v="6"/>
    <n v="10"/>
    <n v="32"/>
    <x v="0"/>
    <n v="320"/>
  </r>
  <r>
    <n v="223144"/>
    <x v="475"/>
    <s v="Ogre battery-powered slippers (Green) XL"/>
    <x v="3"/>
    <x v="4"/>
    <n v="6"/>
    <n v="1"/>
    <n v="32"/>
    <x v="0"/>
    <n v="32"/>
  </r>
  <r>
    <n v="223145"/>
    <x v="475"/>
    <s v="&quot;The Gu&quot; red shirt XML tag t-shirt (Black) XXS"/>
    <x v="3"/>
    <x v="4"/>
    <n v="6"/>
    <n v="36"/>
    <n v="18"/>
    <x v="0"/>
    <n v="648"/>
  </r>
  <r>
    <n v="223146"/>
    <x v="475"/>
    <s v="Superhero action jacket (Blue) M"/>
    <x v="3"/>
    <x v="4"/>
    <n v="6"/>
    <n v="2"/>
    <n v="30"/>
    <x v="0"/>
    <n v="60"/>
  </r>
  <r>
    <n v="223147"/>
    <x v="475"/>
    <s v="White chocolate moon rocks 250g"/>
    <x v="3"/>
    <x v="4"/>
    <n v="6"/>
    <n v="240"/>
    <n v="9"/>
    <x v="1"/>
    <n v="2160"/>
  </r>
  <r>
    <n v="223148"/>
    <x v="475"/>
    <s v="Black and orange glass with care despatch tape 48mmx75m"/>
    <x v="3"/>
    <x v="4"/>
    <n v="6"/>
    <n v="24"/>
    <n v="4"/>
    <x v="0"/>
    <n v="96"/>
  </r>
  <r>
    <n v="223149"/>
    <x v="279"/>
    <s v="Developer joke mug - old C developers never die (Black)"/>
    <x v="3"/>
    <x v="4"/>
    <n v="6"/>
    <n v="3"/>
    <n v="13"/>
    <x v="0"/>
    <n v="39"/>
  </r>
  <r>
    <n v="223150"/>
    <x v="279"/>
    <s v="Tape dispenser (Black)"/>
    <x v="3"/>
    <x v="4"/>
    <n v="6"/>
    <n v="20"/>
    <n v="32"/>
    <x v="0"/>
    <n v="640"/>
  </r>
  <r>
    <n v="223151"/>
    <x v="279"/>
    <s v="Small sized bubblewrap roll 10m"/>
    <x v="3"/>
    <x v="4"/>
    <n v="6"/>
    <n v="100"/>
    <n v="5"/>
    <x v="0"/>
    <n v="500"/>
  </r>
  <r>
    <n v="223152"/>
    <x v="147"/>
    <s v="Tape dispenser (Black)"/>
    <x v="3"/>
    <x v="4"/>
    <n v="6"/>
    <n v="100"/>
    <n v="32"/>
    <x v="0"/>
    <n v="3200"/>
  </r>
  <r>
    <n v="223153"/>
    <x v="147"/>
    <s v="Developer joke mug - fun was unexpected at this time (White)"/>
    <x v="3"/>
    <x v="4"/>
    <n v="6"/>
    <n v="2"/>
    <n v="13"/>
    <x v="0"/>
    <n v="26"/>
  </r>
  <r>
    <n v="223154"/>
    <x v="147"/>
    <s v="Express post box 5kg (White) 350x280x130mm"/>
    <x v="3"/>
    <x v="4"/>
    <n v="6"/>
    <n v="25"/>
    <n v="1"/>
    <x v="0"/>
    <n v="25"/>
  </r>
  <r>
    <n v="223155"/>
    <x v="531"/>
    <s v="Dinosaur battery-powered slippers (Green) L"/>
    <x v="3"/>
    <x v="4"/>
    <n v="6"/>
    <n v="10"/>
    <n v="32"/>
    <x v="0"/>
    <n v="320"/>
  </r>
  <r>
    <n v="223156"/>
    <x v="531"/>
    <s v="32 mm Double sided bubble wrap 20m"/>
    <x v="3"/>
    <x v="4"/>
    <n v="6"/>
    <n v="30"/>
    <n v="37"/>
    <x v="0"/>
    <n v="1110"/>
  </r>
  <r>
    <n v="223157"/>
    <x v="499"/>
    <s v="Shipping carton (Brown) 229x229x229mm"/>
    <x v="3"/>
    <x v="4"/>
    <n v="6"/>
    <n v="125"/>
    <n v="1"/>
    <x v="0"/>
    <n v="125"/>
  </r>
  <r>
    <n v="223158"/>
    <x v="499"/>
    <s v="Plush shark slippers (Gray) S"/>
    <x v="3"/>
    <x v="4"/>
    <n v="6"/>
    <n v="9"/>
    <n v="32"/>
    <x v="0"/>
    <n v="288"/>
  </r>
  <r>
    <n v="223159"/>
    <x v="499"/>
    <s v="Ride on toy sedan car (Red) 1/12 scale"/>
    <x v="3"/>
    <x v="4"/>
    <n v="6"/>
    <n v="5"/>
    <n v="230"/>
    <x v="0"/>
    <n v="1150"/>
  </r>
  <r>
    <n v="223160"/>
    <x v="599"/>
    <s v="Furry gorilla with big eyes slippers (Black) M"/>
    <x v="3"/>
    <x v="4"/>
    <n v="6"/>
    <n v="9"/>
    <n v="32"/>
    <x v="0"/>
    <n v="288"/>
  </r>
  <r>
    <n v="223161"/>
    <x v="599"/>
    <s v="32 mm Double sided bubble wrap 20m"/>
    <x v="3"/>
    <x v="4"/>
    <n v="6"/>
    <n v="50"/>
    <n v="37"/>
    <x v="0"/>
    <n v="1850"/>
  </r>
  <r>
    <n v="223162"/>
    <x v="235"/>
    <s v="Developer joke mug - there are 10 types of people in the world (Black)"/>
    <x v="3"/>
    <x v="4"/>
    <n v="6"/>
    <n v="4"/>
    <n v="13"/>
    <x v="0"/>
    <n v="52"/>
  </r>
  <r>
    <n v="223163"/>
    <x v="235"/>
    <s v="Furry gorilla with big eyes slippers (Black) M"/>
    <x v="3"/>
    <x v="4"/>
    <n v="6"/>
    <n v="9"/>
    <n v="32"/>
    <x v="0"/>
    <n v="288"/>
  </r>
  <r>
    <n v="223164"/>
    <x v="235"/>
    <s v="Dinosaur battery-powered slippers (Green) M"/>
    <x v="3"/>
    <x v="4"/>
    <n v="6"/>
    <n v="5"/>
    <n v="32"/>
    <x v="0"/>
    <n v="160"/>
  </r>
  <r>
    <n v="223165"/>
    <x v="235"/>
    <s v="Permanent marker black 5mm nib (Black) 5mm"/>
    <x v="3"/>
    <x v="4"/>
    <n v="6"/>
    <n v="72"/>
    <n v="3"/>
    <x v="0"/>
    <n v="216"/>
  </r>
  <r>
    <n v="223166"/>
    <x v="356"/>
    <s v="Developer joke mug - when your hammer is C++ (White)"/>
    <x v="3"/>
    <x v="4"/>
    <n v="6"/>
    <n v="2"/>
    <n v="13"/>
    <x v="0"/>
    <n v="26"/>
  </r>
  <r>
    <n v="223167"/>
    <x v="356"/>
    <s v="Red and white urgent  heavy despatch tape  48mmx100m"/>
    <x v="3"/>
    <x v="4"/>
    <n v="6"/>
    <n v="216"/>
    <n v="4"/>
    <x v="0"/>
    <n v="864"/>
  </r>
  <r>
    <n v="223168"/>
    <x v="356"/>
    <s v="Halloween skull mask (Gray) M"/>
    <x v="3"/>
    <x v="4"/>
    <n v="6"/>
    <n v="60"/>
    <n v="18"/>
    <x v="0"/>
    <n v="1080"/>
  </r>
  <r>
    <n v="223169"/>
    <x v="356"/>
    <s v="Bubblewrap dispenser (Black) 1.5m"/>
    <x v="3"/>
    <x v="4"/>
    <n v="6"/>
    <n v="1"/>
    <n v="240"/>
    <x v="0"/>
    <n v="240"/>
  </r>
  <r>
    <n v="223170"/>
    <x v="356"/>
    <s v="White chocolate snow balls 250g"/>
    <x v="3"/>
    <x v="4"/>
    <n v="6"/>
    <n v="96"/>
    <n v="9"/>
    <x v="1"/>
    <n v="864"/>
  </r>
  <r>
    <n v="223171"/>
    <x v="368"/>
    <s v="Developer joke mug - (hip, hip, array) (White)"/>
    <x v="3"/>
    <x v="4"/>
    <n v="6"/>
    <n v="5"/>
    <n v="13"/>
    <x v="0"/>
    <n v="65"/>
  </r>
  <r>
    <n v="223172"/>
    <x v="368"/>
    <s v="Alien officer hoodie (Black) 5XL"/>
    <x v="3"/>
    <x v="4"/>
    <n v="6"/>
    <n v="2"/>
    <n v="35"/>
    <x v="0"/>
    <n v="70"/>
  </r>
  <r>
    <n v="223173"/>
    <x v="368"/>
    <s v="Black and orange this way up despatch tape  48mmx100m"/>
    <x v="3"/>
    <x v="4"/>
    <n v="6"/>
    <n v="24"/>
    <n v="4"/>
    <x v="0"/>
    <n v="96"/>
  </r>
  <r>
    <n v="223174"/>
    <x v="368"/>
    <s v="Air cushion film 200mmx200mm 325m"/>
    <x v="3"/>
    <x v="4"/>
    <n v="6"/>
    <n v="7"/>
    <n v="90"/>
    <x v="0"/>
    <n v="630"/>
  </r>
  <r>
    <n v="223175"/>
    <x v="546"/>
    <s v="Superhero action jacket (Blue) XL"/>
    <x v="3"/>
    <x v="4"/>
    <n v="6"/>
    <n v="9"/>
    <n v="30"/>
    <x v="0"/>
    <n v="270"/>
  </r>
  <r>
    <n v="223176"/>
    <x v="546"/>
    <s v="Furry gorilla with big eyes slippers (Black) M"/>
    <x v="3"/>
    <x v="4"/>
    <n v="6"/>
    <n v="6"/>
    <n v="32"/>
    <x v="0"/>
    <n v="192"/>
  </r>
  <r>
    <n v="223177"/>
    <x v="546"/>
    <s v="10 mm Anti static bubble wrap (Blue) 10m"/>
    <x v="3"/>
    <x v="4"/>
    <n v="6"/>
    <n v="100"/>
    <n v="26"/>
    <x v="0"/>
    <n v="2600"/>
  </r>
  <r>
    <n v="223178"/>
    <x v="546"/>
    <s v="Animal with big feet slippers (Brown) M"/>
    <x v="3"/>
    <x v="4"/>
    <n v="6"/>
    <n v="10"/>
    <n v="32"/>
    <x v="0"/>
    <n v="320"/>
  </r>
  <r>
    <n v="223179"/>
    <x v="546"/>
    <s v="Developer joke mug - there are 10 types of people in the world (White)"/>
    <x v="3"/>
    <x v="4"/>
    <n v="6"/>
    <n v="5"/>
    <n v="13"/>
    <x v="0"/>
    <n v="65"/>
  </r>
  <r>
    <n v="223180"/>
    <x v="437"/>
    <s v="20 mm Anti static bubble wrap (Blue) 20m"/>
    <x v="3"/>
    <x v="4"/>
    <n v="6"/>
    <n v="40"/>
    <n v="45"/>
    <x v="0"/>
    <n v="1800"/>
  </r>
  <r>
    <n v="223181"/>
    <x v="437"/>
    <s v="Air cushion machine (Blue)"/>
    <x v="3"/>
    <x v="4"/>
    <n v="6"/>
    <n v="5"/>
    <n v="1899"/>
    <x v="0"/>
    <n v="9495"/>
  </r>
  <r>
    <n v="223182"/>
    <x v="437"/>
    <s v="Furry gorilla with big eyes slippers (Black) XL"/>
    <x v="3"/>
    <x v="4"/>
    <n v="6"/>
    <n v="1"/>
    <n v="32"/>
    <x v="0"/>
    <n v="32"/>
  </r>
  <r>
    <n v="223183"/>
    <x v="515"/>
    <s v="Alien officer hoodie (Black) XXL"/>
    <x v="3"/>
    <x v="4"/>
    <n v="6"/>
    <n v="10"/>
    <n v="35"/>
    <x v="0"/>
    <n v="350"/>
  </r>
  <r>
    <n v="223184"/>
    <x v="122"/>
    <s v="32 mm Anti static bubble wrap (Blue) 20m"/>
    <x v="3"/>
    <x v="4"/>
    <n v="6"/>
    <n v="10"/>
    <n v="48"/>
    <x v="0"/>
    <n v="480"/>
  </r>
  <r>
    <n v="223185"/>
    <x v="122"/>
    <s v="&quot;The Gu&quot; red shirt XML tag t-shirt (Black) XXS"/>
    <x v="3"/>
    <x v="4"/>
    <n v="6"/>
    <n v="24"/>
    <n v="18"/>
    <x v="0"/>
    <n v="432"/>
  </r>
  <r>
    <n v="223186"/>
    <x v="122"/>
    <s v="Packing knife with metal insert blade (Yellow) 18mm"/>
    <x v="3"/>
    <x v="4"/>
    <n v="6"/>
    <n v="45"/>
    <n v="2"/>
    <x v="0"/>
    <n v="90"/>
  </r>
  <r>
    <n v="223187"/>
    <x v="122"/>
    <s v="Void fill 200 L bag (White) 200L"/>
    <x v="3"/>
    <x v="4"/>
    <n v="6"/>
    <n v="80"/>
    <n v="25"/>
    <x v="0"/>
    <n v="2000"/>
  </r>
  <r>
    <n v="223188"/>
    <x v="156"/>
    <s v="Small sized bubblewrap roll 10m"/>
    <x v="3"/>
    <x v="4"/>
    <n v="6"/>
    <n v="60"/>
    <n v="5"/>
    <x v="0"/>
    <n v="300"/>
  </r>
  <r>
    <n v="223189"/>
    <x v="156"/>
    <s v="10 mm Double sided bubble wrap 50m"/>
    <x v="3"/>
    <x v="4"/>
    <n v="6"/>
    <n v="80"/>
    <n v="105"/>
    <x v="0"/>
    <n v="8400"/>
  </r>
  <r>
    <n v="223190"/>
    <x v="259"/>
    <s v="Furry animal socks (Pink) S"/>
    <x v="3"/>
    <x v="4"/>
    <n v="6"/>
    <n v="24"/>
    <n v="5"/>
    <x v="0"/>
    <n v="120"/>
  </r>
  <r>
    <n v="223191"/>
    <x v="259"/>
    <s v="Permanent marker red 5mm nib (Red) 5mm"/>
    <x v="3"/>
    <x v="4"/>
    <n v="6"/>
    <n v="108"/>
    <n v="3"/>
    <x v="0"/>
    <n v="324"/>
  </r>
  <r>
    <n v="223192"/>
    <x v="231"/>
    <s v="32 mm Anti static bubble wrap (Blue) 50m"/>
    <x v="3"/>
    <x v="4"/>
    <n v="6"/>
    <n v="70"/>
    <n v="105"/>
    <x v="0"/>
    <n v="7350"/>
  </r>
  <r>
    <n v="223193"/>
    <x v="231"/>
    <s v="Dinosaur battery-powered slippers (Green) XL"/>
    <x v="3"/>
    <x v="4"/>
    <n v="6"/>
    <n v="1"/>
    <n v="32"/>
    <x v="0"/>
    <n v="32"/>
  </r>
  <r>
    <n v="223194"/>
    <x v="231"/>
    <s v="Chocolate echidnas 250g"/>
    <x v="3"/>
    <x v="4"/>
    <n v="6"/>
    <n v="192"/>
    <n v="9"/>
    <x v="1"/>
    <n v="1728"/>
  </r>
  <r>
    <n v="223195"/>
    <x v="231"/>
    <s v="Alien officer hoodie (Black) 3XL"/>
    <x v="3"/>
    <x v="4"/>
    <n v="6"/>
    <n v="4"/>
    <n v="35"/>
    <x v="0"/>
    <n v="140"/>
  </r>
  <r>
    <n v="223196"/>
    <x v="231"/>
    <s v="USB food flash drive - fortune cookie"/>
    <x v="3"/>
    <x v="4"/>
    <n v="6"/>
    <n v="4"/>
    <n v="32"/>
    <x v="0"/>
    <n v="128"/>
  </r>
  <r>
    <n v="223197"/>
    <x v="7"/>
    <s v="RC toy sedan car with remote control (Pink) 1/50 scale"/>
    <x v="3"/>
    <x v="4"/>
    <n v="6"/>
    <n v="10"/>
    <n v="25"/>
    <x v="0"/>
    <n v="250"/>
  </r>
  <r>
    <n v="223198"/>
    <x v="7"/>
    <s v="Small 9mm replacement blades 9mm"/>
    <x v="3"/>
    <x v="4"/>
    <n v="6"/>
    <n v="20"/>
    <n v="4"/>
    <x v="0"/>
    <n v="80"/>
  </r>
  <r>
    <n v="223199"/>
    <x v="7"/>
    <s v="Ride on vintage American toy coupe (Black) 1/12 scale"/>
    <x v="3"/>
    <x v="4"/>
    <n v="6"/>
    <n v="4"/>
    <n v="285"/>
    <x v="0"/>
    <n v="1140"/>
  </r>
  <r>
    <n v="223200"/>
    <x v="485"/>
    <s v="Ride on toy sedan car (Pink) 1/12 scale"/>
    <x v="3"/>
    <x v="4"/>
    <n v="6"/>
    <n v="4"/>
    <n v="230"/>
    <x v="0"/>
    <n v="920"/>
  </r>
  <r>
    <n v="223201"/>
    <x v="485"/>
    <s v="Medium sized bubblewrap roll 20m"/>
    <x v="3"/>
    <x v="4"/>
    <n v="6"/>
    <n v="100"/>
    <n v="20"/>
    <x v="0"/>
    <n v="2000"/>
  </r>
  <r>
    <n v="223202"/>
    <x v="485"/>
    <s v="White chocolate moon rocks 250g"/>
    <x v="3"/>
    <x v="4"/>
    <n v="6"/>
    <n v="168"/>
    <n v="9"/>
    <x v="1"/>
    <n v="1512"/>
  </r>
  <r>
    <n v="223203"/>
    <x v="485"/>
    <s v="Alien officer hoodie (Black) XXL"/>
    <x v="3"/>
    <x v="4"/>
    <n v="6"/>
    <n v="5"/>
    <n v="35"/>
    <x v="0"/>
    <n v="175"/>
  </r>
  <r>
    <n v="223204"/>
    <x v="485"/>
    <s v="32 mm Double sided bubble wrap 10m"/>
    <x v="3"/>
    <x v="4"/>
    <n v="6"/>
    <n v="100"/>
    <n v="22"/>
    <x v="0"/>
    <n v="2200"/>
  </r>
  <r>
    <n v="223205"/>
    <x v="133"/>
    <s v="Plush shark slippers (Gray) M"/>
    <x v="3"/>
    <x v="4"/>
    <n v="6"/>
    <n v="8"/>
    <n v="32"/>
    <x v="0"/>
    <n v="256"/>
  </r>
  <r>
    <n v="223206"/>
    <x v="133"/>
    <s v="&quot;The Gu&quot; red shirt XML tag t-shirt (Black) M"/>
    <x v="3"/>
    <x v="4"/>
    <n v="6"/>
    <n v="24"/>
    <n v="18"/>
    <x v="0"/>
    <n v="432"/>
  </r>
  <r>
    <n v="223207"/>
    <x v="133"/>
    <s v="Furry animal socks (Pink) S"/>
    <x v="3"/>
    <x v="4"/>
    <n v="6"/>
    <n v="108"/>
    <n v="5"/>
    <x v="0"/>
    <n v="540"/>
  </r>
  <r>
    <n v="223208"/>
    <x v="416"/>
    <s v="Alien officer hoodie (Black) XL"/>
    <x v="3"/>
    <x v="4"/>
    <n v="6"/>
    <n v="3"/>
    <n v="35"/>
    <x v="0"/>
    <n v="105"/>
  </r>
  <r>
    <n v="223209"/>
    <x v="416"/>
    <s v="32 mm Double sided bubble wrap 10m"/>
    <x v="3"/>
    <x v="4"/>
    <n v="6"/>
    <n v="50"/>
    <n v="22"/>
    <x v="0"/>
    <n v="1100"/>
  </r>
  <r>
    <n v="223210"/>
    <x v="416"/>
    <s v="Furry animal socks (Pink) XL"/>
    <x v="3"/>
    <x v="4"/>
    <n v="6"/>
    <n v="96"/>
    <n v="5"/>
    <x v="0"/>
    <n v="480"/>
  </r>
  <r>
    <n v="223211"/>
    <x v="296"/>
    <s v="Developer joke mug - understanding recursion requires understanding recursion (Black)"/>
    <x v="3"/>
    <x v="4"/>
    <n v="6"/>
    <n v="7"/>
    <n v="13"/>
    <x v="0"/>
    <n v="91"/>
  </r>
  <r>
    <n v="223212"/>
    <x v="296"/>
    <s v="Developer joke mug - (hip, hip, array) (Black)"/>
    <x v="3"/>
    <x v="4"/>
    <n v="6"/>
    <n v="9"/>
    <n v="13"/>
    <x v="0"/>
    <n v="117"/>
  </r>
  <r>
    <n v="223213"/>
    <x v="296"/>
    <s v="Ride on toy sedan car (Red) 1/12 scale"/>
    <x v="3"/>
    <x v="4"/>
    <n v="6"/>
    <n v="10"/>
    <n v="230"/>
    <x v="0"/>
    <n v="2300"/>
  </r>
  <r>
    <n v="223214"/>
    <x v="296"/>
    <s v="Developer joke mug - Oct 31 = Dec 25 (White)"/>
    <x v="3"/>
    <x v="4"/>
    <n v="6"/>
    <n v="9"/>
    <n v="13"/>
    <x v="0"/>
    <n v="117"/>
  </r>
  <r>
    <n v="223215"/>
    <x v="406"/>
    <s v="IT joke mug - hardware: part of the computer that can be kicked (Black)"/>
    <x v="3"/>
    <x v="4"/>
    <n v="6"/>
    <n v="4"/>
    <n v="13"/>
    <x v="0"/>
    <n v="52"/>
  </r>
  <r>
    <n v="223216"/>
    <x v="406"/>
    <s v="Ride on toy sedan car (Black) 1/12 scale"/>
    <x v="3"/>
    <x v="4"/>
    <n v="6"/>
    <n v="6"/>
    <n v="230"/>
    <x v="0"/>
    <n v="1380"/>
  </r>
  <r>
    <n v="223217"/>
    <x v="406"/>
    <s v="Animal with big feet slippers (Brown) L"/>
    <x v="3"/>
    <x v="4"/>
    <n v="6"/>
    <n v="6"/>
    <n v="32"/>
    <x v="0"/>
    <n v="192"/>
  </r>
  <r>
    <n v="223218"/>
    <x v="406"/>
    <s v="USB food flash drive - donut"/>
    <x v="3"/>
    <x v="4"/>
    <n v="6"/>
    <n v="3"/>
    <n v="32"/>
    <x v="0"/>
    <n v="96"/>
  </r>
  <r>
    <n v="223219"/>
    <x v="406"/>
    <s v="Permanent marker black 5mm nib (Black) 5mm"/>
    <x v="3"/>
    <x v="4"/>
    <n v="6"/>
    <n v="60"/>
    <n v="3"/>
    <x v="0"/>
    <n v="180"/>
  </r>
  <r>
    <n v="223220"/>
    <x v="6"/>
    <s v="Large  replacement blades 18mm"/>
    <x v="3"/>
    <x v="4"/>
    <n v="6"/>
    <n v="100"/>
    <n v="4"/>
    <x v="0"/>
    <n v="400"/>
  </r>
  <r>
    <n v="223221"/>
    <x v="6"/>
    <s v="Permanent marker red 5mm nib (Red) 5mm"/>
    <x v="3"/>
    <x v="4"/>
    <n v="6"/>
    <n v="72"/>
    <n v="3"/>
    <x v="0"/>
    <n v="216"/>
  </r>
  <r>
    <n v="223222"/>
    <x v="496"/>
    <s v="Furry animal socks (Pink) L"/>
    <x v="3"/>
    <x v="4"/>
    <n v="6"/>
    <n v="72"/>
    <n v="5"/>
    <x v="0"/>
    <n v="360"/>
  </r>
  <r>
    <n v="223223"/>
    <x v="496"/>
    <s v="USB rocket launcher (Gray)"/>
    <x v="3"/>
    <x v="4"/>
    <n v="6"/>
    <n v="5"/>
    <n v="25"/>
    <x v="0"/>
    <n v="125"/>
  </r>
  <r>
    <n v="223224"/>
    <x v="496"/>
    <s v="Dinosaur battery-powered slippers (Green) M"/>
    <x v="3"/>
    <x v="4"/>
    <n v="6"/>
    <n v="6"/>
    <n v="32"/>
    <x v="0"/>
    <n v="192"/>
  </r>
  <r>
    <n v="223225"/>
    <x v="353"/>
    <s v="White chocolate snow balls 250g"/>
    <x v="3"/>
    <x v="4"/>
    <n v="6"/>
    <n v="48"/>
    <n v="9"/>
    <x v="1"/>
    <n v="432"/>
  </r>
  <r>
    <n v="223226"/>
    <x v="353"/>
    <s v="USB food flash drive - chocolate bar"/>
    <x v="3"/>
    <x v="4"/>
    <n v="6"/>
    <n v="4"/>
    <n v="5"/>
    <x v="0"/>
    <n v="20"/>
  </r>
  <r>
    <n v="223227"/>
    <x v="353"/>
    <s v="Plush shark slippers (Gray) XL"/>
    <x v="3"/>
    <x v="4"/>
    <n v="6"/>
    <n v="6"/>
    <n v="32"/>
    <x v="0"/>
    <n v="192"/>
  </r>
  <r>
    <n v="223228"/>
    <x v="353"/>
    <s v="Developer joke mug - there are 10 types of people in the world (White)"/>
    <x v="3"/>
    <x v="4"/>
    <n v="6"/>
    <n v="5"/>
    <n v="13"/>
    <x v="0"/>
    <n v="65"/>
  </r>
  <r>
    <n v="223229"/>
    <x v="643"/>
    <s v="DBA joke mug - two types of DBAs (White)"/>
    <x v="3"/>
    <x v="4"/>
    <n v="6"/>
    <n v="2"/>
    <n v="13"/>
    <x v="0"/>
    <n v="26"/>
  </r>
  <r>
    <n v="223230"/>
    <x v="643"/>
    <s v="DBA joke mug - daaaaaa-ta (White)"/>
    <x v="3"/>
    <x v="4"/>
    <n v="6"/>
    <n v="10"/>
    <n v="13"/>
    <x v="0"/>
    <n v="130"/>
  </r>
  <r>
    <n v="223231"/>
    <x v="643"/>
    <s v="IT joke mug - that behavior is by design (Black)"/>
    <x v="3"/>
    <x v="4"/>
    <n v="6"/>
    <n v="9"/>
    <n v="13"/>
    <x v="0"/>
    <n v="117"/>
  </r>
  <r>
    <n v="223232"/>
    <x v="643"/>
    <s v="Black and orange this way up despatch tape  48mmx100m"/>
    <x v="3"/>
    <x v="4"/>
    <n v="6"/>
    <n v="144"/>
    <n v="4"/>
    <x v="0"/>
    <n v="576"/>
  </r>
  <r>
    <n v="223233"/>
    <x v="549"/>
    <s v="Small sized bubblewrap roll 10m"/>
    <x v="3"/>
    <x v="4"/>
    <n v="6"/>
    <n v="30"/>
    <n v="5"/>
    <x v="0"/>
    <n v="150"/>
  </r>
  <r>
    <n v="223234"/>
    <x v="549"/>
    <s v="&quot;The Gu&quot; red shirt XML tag t-shirt (White) XXL"/>
    <x v="3"/>
    <x v="4"/>
    <n v="6"/>
    <n v="24"/>
    <n v="18"/>
    <x v="0"/>
    <n v="432"/>
  </r>
  <r>
    <n v="223235"/>
    <x v="549"/>
    <s v="Shipping carton (Brown) 356x229x229mm"/>
    <x v="3"/>
    <x v="4"/>
    <n v="6"/>
    <n v="25"/>
    <n v="1"/>
    <x v="0"/>
    <n v="25"/>
  </r>
  <r>
    <n v="223236"/>
    <x v="206"/>
    <s v="Dinosaur battery-powered slippers (Green) XL"/>
    <x v="3"/>
    <x v="4"/>
    <n v="6"/>
    <n v="8"/>
    <n v="32"/>
    <x v="0"/>
    <n v="256"/>
  </r>
  <r>
    <n v="223237"/>
    <x v="206"/>
    <s v="Furry gorilla with big eyes slippers (Black) S"/>
    <x v="3"/>
    <x v="4"/>
    <n v="6"/>
    <n v="7"/>
    <n v="32"/>
    <x v="0"/>
    <n v="224"/>
  </r>
  <r>
    <n v="223238"/>
    <x v="206"/>
    <s v="Novelty chilli chocolates 250g"/>
    <x v="3"/>
    <x v="4"/>
    <n v="6"/>
    <n v="48"/>
    <n v="9"/>
    <x v="1"/>
    <n v="432"/>
  </r>
  <r>
    <n v="223239"/>
    <x v="206"/>
    <s v="IT joke mug - hardware: part of the computer that can be kicked (Black)"/>
    <x v="3"/>
    <x v="4"/>
    <n v="6"/>
    <n v="4"/>
    <n v="13"/>
    <x v="0"/>
    <n v="52"/>
  </r>
  <r>
    <n v="223240"/>
    <x v="611"/>
    <s v="10 mm Anti static bubble wrap (Blue) 20m"/>
    <x v="3"/>
    <x v="4"/>
    <n v="6"/>
    <n v="40"/>
    <n v="42"/>
    <x v="0"/>
    <n v="1680"/>
  </r>
  <r>
    <n v="223241"/>
    <x v="611"/>
    <s v="&quot;The Gu&quot; red shirt XML tag t-shirt (White) 3XL"/>
    <x v="3"/>
    <x v="4"/>
    <n v="6"/>
    <n v="72"/>
    <n v="18"/>
    <x v="0"/>
    <n v="1296"/>
  </r>
  <r>
    <n v="223242"/>
    <x v="547"/>
    <s v="Tape dispenser (Black)"/>
    <x v="3"/>
    <x v="4"/>
    <n v="6"/>
    <n v="90"/>
    <n v="32"/>
    <x v="0"/>
    <n v="2880"/>
  </r>
  <r>
    <n v="223243"/>
    <x v="547"/>
    <s v="32 mm Anti static bubble wrap (Blue) 50m"/>
    <x v="3"/>
    <x v="4"/>
    <n v="6"/>
    <n v="70"/>
    <n v="105"/>
    <x v="0"/>
    <n v="7350"/>
  </r>
  <r>
    <n v="223244"/>
    <x v="335"/>
    <s v="Ride on toy sedan car (Yellow) 1/12 scale"/>
    <x v="3"/>
    <x v="4"/>
    <n v="6"/>
    <n v="8"/>
    <n v="230"/>
    <x v="0"/>
    <n v="1840"/>
  </r>
  <r>
    <n v="223245"/>
    <x v="335"/>
    <s v="DBA joke mug - mind if I join you? (Black)"/>
    <x v="3"/>
    <x v="4"/>
    <n v="6"/>
    <n v="10"/>
    <n v="13"/>
    <x v="0"/>
    <n v="130"/>
  </r>
  <r>
    <n v="223246"/>
    <x v="335"/>
    <s v="&quot;The Gu&quot; red shirt XML tag t-shirt (Black) 3XS"/>
    <x v="3"/>
    <x v="4"/>
    <n v="6"/>
    <n v="12"/>
    <n v="18"/>
    <x v="0"/>
    <n v="216"/>
  </r>
  <r>
    <n v="223247"/>
    <x v="335"/>
    <s v="Bubblewrap dispenser (Black) 1.5m"/>
    <x v="3"/>
    <x v="4"/>
    <n v="6"/>
    <n v="8"/>
    <n v="240"/>
    <x v="0"/>
    <n v="1920"/>
  </r>
  <r>
    <n v="223248"/>
    <x v="335"/>
    <s v="Large sized bubblewrap roll 50m"/>
    <x v="3"/>
    <x v="4"/>
    <n v="6"/>
    <n v="20"/>
    <n v="24"/>
    <x v="0"/>
    <n v="480"/>
  </r>
  <r>
    <n v="223249"/>
    <x v="623"/>
    <s v="USB food flash drive - donut"/>
    <x v="3"/>
    <x v="4"/>
    <n v="6"/>
    <n v="9"/>
    <n v="32"/>
    <x v="0"/>
    <n v="288"/>
  </r>
  <r>
    <n v="223250"/>
    <x v="623"/>
    <s v="Shipping carton (Brown) 500x310x310mm"/>
    <x v="3"/>
    <x v="4"/>
    <n v="6"/>
    <n v="250"/>
    <n v="3"/>
    <x v="0"/>
    <n v="750"/>
  </r>
  <r>
    <n v="223251"/>
    <x v="623"/>
    <s v="Halloween skull mask (Gray) S"/>
    <x v="3"/>
    <x v="4"/>
    <n v="6"/>
    <n v="72"/>
    <n v="18"/>
    <x v="0"/>
    <n v="1296"/>
  </r>
  <r>
    <n v="223252"/>
    <x v="623"/>
    <s v="Ride on toy sedan car (Blue) 1/12 scale"/>
    <x v="3"/>
    <x v="4"/>
    <n v="6"/>
    <n v="9"/>
    <n v="230"/>
    <x v="0"/>
    <n v="2070"/>
  </r>
  <r>
    <n v="223253"/>
    <x v="93"/>
    <s v="Red and white urgent despatch tape 48mmx75m"/>
    <x v="3"/>
    <x v="4"/>
    <n v="6"/>
    <n v="216"/>
    <n v="4"/>
    <x v="0"/>
    <n v="864"/>
  </r>
  <r>
    <n v="223254"/>
    <x v="93"/>
    <s v="DBA joke mug - it depends (Black)"/>
    <x v="3"/>
    <x v="4"/>
    <n v="6"/>
    <n v="8"/>
    <n v="13"/>
    <x v="0"/>
    <n v="104"/>
  </r>
  <r>
    <n v="223255"/>
    <x v="93"/>
    <s v="Shipping carton (Brown) 356x229x229mm"/>
    <x v="3"/>
    <x v="4"/>
    <n v="6"/>
    <n v="250"/>
    <n v="1"/>
    <x v="0"/>
    <n v="250"/>
  </r>
  <r>
    <n v="223256"/>
    <x v="93"/>
    <s v="&quot;The Gu&quot; red shirt XML tag t-shirt (White) 7XL"/>
    <x v="3"/>
    <x v="4"/>
    <n v="6"/>
    <n v="84"/>
    <n v="18"/>
    <x v="0"/>
    <n v="1512"/>
  </r>
  <r>
    <n v="223257"/>
    <x v="93"/>
    <s v="Permanent marker blue 5mm nib (Blue) 5mm"/>
    <x v="3"/>
    <x v="4"/>
    <n v="6"/>
    <n v="48"/>
    <n v="3"/>
    <x v="0"/>
    <n v="144"/>
  </r>
  <r>
    <n v="223258"/>
    <x v="613"/>
    <s v="Void fill 100 L bag (White) 100L"/>
    <x v="3"/>
    <x v="4"/>
    <n v="6"/>
    <n v="20"/>
    <n v="13"/>
    <x v="0"/>
    <n v="260"/>
  </r>
  <r>
    <n v="223259"/>
    <x v="613"/>
    <s v="&quot;The Gu&quot; red shirt XML tag t-shirt (Black) XS"/>
    <x v="3"/>
    <x v="4"/>
    <n v="6"/>
    <n v="72"/>
    <n v="18"/>
    <x v="0"/>
    <n v="1296"/>
  </r>
  <r>
    <n v="223260"/>
    <x v="613"/>
    <s v="USB food flash drive - donut"/>
    <x v="3"/>
    <x v="4"/>
    <n v="6"/>
    <n v="6"/>
    <n v="32"/>
    <x v="0"/>
    <n v="192"/>
  </r>
  <r>
    <n v="223261"/>
    <x v="613"/>
    <s v="RC toy sedan car with remote control (Yellow) 1/50 scale"/>
    <x v="3"/>
    <x v="4"/>
    <n v="6"/>
    <n v="10"/>
    <n v="25"/>
    <x v="0"/>
    <n v="250"/>
  </r>
  <r>
    <n v="223262"/>
    <x v="613"/>
    <s v="Developer joke mug - a foo walks into a bar (Black)"/>
    <x v="3"/>
    <x v="4"/>
    <n v="6"/>
    <n v="4"/>
    <n v="13"/>
    <x v="0"/>
    <n v="52"/>
  </r>
  <r>
    <n v="223263"/>
    <x v="495"/>
    <s v="Void fill 100 L bag (White) 100L"/>
    <x v="3"/>
    <x v="4"/>
    <n v="6"/>
    <n v="50"/>
    <n v="13"/>
    <x v="0"/>
    <n v="650"/>
  </r>
  <r>
    <n v="223264"/>
    <x v="495"/>
    <s v="&quot;The Gu&quot; red shirt XML tag t-shirt (Black) 7XL"/>
    <x v="3"/>
    <x v="4"/>
    <n v="6"/>
    <n v="84"/>
    <n v="18"/>
    <x v="0"/>
    <n v="1512"/>
  </r>
  <r>
    <n v="223265"/>
    <x v="495"/>
    <s v="DBA joke mug - I will get you in order (Black)"/>
    <x v="3"/>
    <x v="4"/>
    <n v="6"/>
    <n v="6"/>
    <n v="13"/>
    <x v="0"/>
    <n v="78"/>
  </r>
  <r>
    <n v="223266"/>
    <x v="495"/>
    <s v="20 mm Double sided bubble wrap 50m"/>
    <x v="3"/>
    <x v="4"/>
    <n v="6"/>
    <n v="70"/>
    <n v="108"/>
    <x v="0"/>
    <n v="7560"/>
  </r>
  <r>
    <n v="223267"/>
    <x v="249"/>
    <s v="Large  replacement blades 18mm"/>
    <x v="3"/>
    <x v="4"/>
    <n v="6"/>
    <n v="10"/>
    <n v="4"/>
    <x v="0"/>
    <n v="40"/>
  </r>
  <r>
    <n v="223268"/>
    <x v="249"/>
    <s v="Alien officer hoodie (Black) 5XL"/>
    <x v="3"/>
    <x v="4"/>
    <n v="6"/>
    <n v="5"/>
    <n v="35"/>
    <x v="0"/>
    <n v="175"/>
  </r>
  <r>
    <n v="223269"/>
    <x v="249"/>
    <s v="Ride on toy sedan car (Yellow) 1/12 scale"/>
    <x v="3"/>
    <x v="4"/>
    <n v="6"/>
    <n v="3"/>
    <n v="230"/>
    <x v="0"/>
    <n v="690"/>
  </r>
  <r>
    <n v="223270"/>
    <x v="249"/>
    <s v="DBA joke mug - daaaaaa-ta (Black)"/>
    <x v="3"/>
    <x v="4"/>
    <n v="6"/>
    <n v="9"/>
    <n v="13"/>
    <x v="0"/>
    <n v="117"/>
  </r>
  <r>
    <n v="223271"/>
    <x v="249"/>
    <s v="Bubblewrap dispenser (Black) 1.5m"/>
    <x v="3"/>
    <x v="4"/>
    <n v="6"/>
    <n v="1"/>
    <n v="240"/>
    <x v="0"/>
    <n v="240"/>
  </r>
  <r>
    <n v="223272"/>
    <x v="433"/>
    <s v="Developer joke mug - a foo walks into a bar (White)"/>
    <x v="3"/>
    <x v="4"/>
    <n v="6"/>
    <n v="5"/>
    <n v="13"/>
    <x v="0"/>
    <n v="65"/>
  </r>
  <r>
    <n v="223273"/>
    <x v="433"/>
    <s v="&quot;The Gu&quot; red shirt XML tag t-shirt (Black) XXS"/>
    <x v="3"/>
    <x v="4"/>
    <n v="6"/>
    <n v="48"/>
    <n v="18"/>
    <x v="0"/>
    <n v="864"/>
  </r>
  <r>
    <n v="223274"/>
    <x v="433"/>
    <s v="Developer joke mug - fun was unexpected at this time (Black)"/>
    <x v="3"/>
    <x v="4"/>
    <n v="6"/>
    <n v="4"/>
    <n v="13"/>
    <x v="0"/>
    <n v="52"/>
  </r>
  <r>
    <n v="223275"/>
    <x v="644"/>
    <s v="Chocolate sharks 250g"/>
    <x v="3"/>
    <x v="4"/>
    <n v="6"/>
    <n v="48"/>
    <n v="9"/>
    <x v="1"/>
    <n v="432"/>
  </r>
  <r>
    <n v="223276"/>
    <x v="644"/>
    <s v="Clear packaging tape 48mmx75m"/>
    <x v="3"/>
    <x v="4"/>
    <n v="6"/>
    <n v="156"/>
    <n v="3"/>
    <x v="0"/>
    <n v="468"/>
  </r>
  <r>
    <n v="223277"/>
    <x v="644"/>
    <s v="Void fill 100 L bag (White) 100L"/>
    <x v="3"/>
    <x v="4"/>
    <n v="6"/>
    <n v="60"/>
    <n v="13"/>
    <x v="0"/>
    <n v="780"/>
  </r>
  <r>
    <n v="223278"/>
    <x v="644"/>
    <s v="DBA joke mug - mind if I join you? (Black)"/>
    <x v="3"/>
    <x v="4"/>
    <n v="6"/>
    <n v="2"/>
    <n v="13"/>
    <x v="0"/>
    <n v="26"/>
  </r>
  <r>
    <n v="223279"/>
    <x v="308"/>
    <s v="&quot;The Gu&quot; red shirt XML tag t-shirt (White) 3XL"/>
    <x v="3"/>
    <x v="4"/>
    <n v="6"/>
    <n v="120"/>
    <n v="18"/>
    <x v="0"/>
    <n v="2160"/>
  </r>
  <r>
    <n v="223280"/>
    <x v="308"/>
    <s v="Air cushion machine (Blue)"/>
    <x v="3"/>
    <x v="4"/>
    <n v="6"/>
    <n v="9"/>
    <n v="1899"/>
    <x v="0"/>
    <n v="17091"/>
  </r>
  <r>
    <n v="223281"/>
    <x v="308"/>
    <s v="&quot;The Gu&quot; red shirt XML tag t-shirt (White) 4XL"/>
    <x v="3"/>
    <x v="4"/>
    <n v="6"/>
    <n v="84"/>
    <n v="18"/>
    <x v="0"/>
    <n v="1512"/>
  </r>
  <r>
    <n v="223282"/>
    <x v="5"/>
    <s v="Developer joke mug - a foo walks into a bar (Black)"/>
    <x v="3"/>
    <x v="4"/>
    <n v="6"/>
    <n v="9"/>
    <n v="13"/>
    <x v="0"/>
    <n v="117"/>
  </r>
  <r>
    <n v="223283"/>
    <x v="5"/>
    <s v="IT joke mug - hardware: part of the computer that can be kicked (Black)"/>
    <x v="3"/>
    <x v="4"/>
    <n v="6"/>
    <n v="7"/>
    <n v="13"/>
    <x v="0"/>
    <n v="91"/>
  </r>
  <r>
    <n v="223284"/>
    <x v="5"/>
    <s v="Shipping carton (Brown) 500x310x310mm"/>
    <x v="3"/>
    <x v="4"/>
    <n v="6"/>
    <n v="25"/>
    <n v="3"/>
    <x v="0"/>
    <n v="75"/>
  </r>
  <r>
    <n v="223285"/>
    <x v="5"/>
    <s v="Superhero action jacket (Blue) 4XL"/>
    <x v="3"/>
    <x v="4"/>
    <n v="6"/>
    <n v="9"/>
    <n v="34"/>
    <x v="0"/>
    <n v="306"/>
  </r>
  <r>
    <n v="223286"/>
    <x v="5"/>
    <s v="&quot;The Gu&quot; red shirt XML tag t-shirt (Black) 6XL"/>
    <x v="3"/>
    <x v="4"/>
    <n v="6"/>
    <n v="12"/>
    <n v="18"/>
    <x v="0"/>
    <n v="216"/>
  </r>
  <r>
    <n v="223287"/>
    <x v="71"/>
    <s v="Ride on vintage American toy coupe (Black) 1/12 scale"/>
    <x v="3"/>
    <x v="4"/>
    <n v="6"/>
    <n v="9"/>
    <n v="285"/>
    <x v="0"/>
    <n v="2565"/>
  </r>
  <r>
    <n v="223288"/>
    <x v="71"/>
    <s v="Halloween zombie mask (Light Brown) S"/>
    <x v="3"/>
    <x v="4"/>
    <n v="6"/>
    <n v="72"/>
    <n v="18"/>
    <x v="0"/>
    <n v="1296"/>
  </r>
  <r>
    <n v="223289"/>
    <x v="593"/>
    <s v="Developer joke mug - a foo walks into a bar (Black)"/>
    <x v="3"/>
    <x v="4"/>
    <n v="6"/>
    <n v="6"/>
    <n v="13"/>
    <x v="0"/>
    <n v="78"/>
  </r>
  <r>
    <n v="223290"/>
    <x v="593"/>
    <s v="Furry animal socks (Pink) XL"/>
    <x v="3"/>
    <x v="4"/>
    <n v="6"/>
    <n v="72"/>
    <n v="5"/>
    <x v="0"/>
    <n v="360"/>
  </r>
  <r>
    <n v="223291"/>
    <x v="610"/>
    <s v="RC toy sedan car with remote control (Green) 1/50 scale"/>
    <x v="3"/>
    <x v="4"/>
    <n v="6"/>
    <n v="2"/>
    <n v="25"/>
    <x v="0"/>
    <n v="50"/>
  </r>
  <r>
    <n v="223292"/>
    <x v="610"/>
    <s v="USB missile launcher (Green)"/>
    <x v="3"/>
    <x v="4"/>
    <n v="6"/>
    <n v="8"/>
    <n v="25"/>
    <x v="0"/>
    <n v="200"/>
  </r>
  <r>
    <n v="223293"/>
    <x v="610"/>
    <s v="&quot;The Gu&quot; red shirt XML tag t-shirt (White) 3XS"/>
    <x v="3"/>
    <x v="4"/>
    <n v="6"/>
    <n v="108"/>
    <n v="18"/>
    <x v="0"/>
    <n v="1944"/>
  </r>
  <r>
    <n v="223294"/>
    <x v="610"/>
    <s v="Pack of 12 action figures (female)"/>
    <x v="3"/>
    <x v="4"/>
    <n v="6"/>
    <n v="7"/>
    <n v="16"/>
    <x v="0"/>
    <n v="112"/>
  </r>
  <r>
    <n v="223295"/>
    <x v="610"/>
    <s v="Furry gorilla with big eyes slippers (Black) L"/>
    <x v="3"/>
    <x v="4"/>
    <n v="6"/>
    <n v="9"/>
    <n v="32"/>
    <x v="0"/>
    <n v="288"/>
  </r>
  <r>
    <n v="223296"/>
    <x v="301"/>
    <s v="Developer joke mug - when your hammer is C++ (White)"/>
    <x v="3"/>
    <x v="4"/>
    <n v="6"/>
    <n v="6"/>
    <n v="13"/>
    <x v="0"/>
    <n v="78"/>
  </r>
  <r>
    <n v="223297"/>
    <x v="301"/>
    <s v="&quot;The Gu&quot; red shirt XML tag t-shirt (White) L"/>
    <x v="3"/>
    <x v="4"/>
    <n v="6"/>
    <n v="108"/>
    <n v="18"/>
    <x v="0"/>
    <n v="1944"/>
  </r>
  <r>
    <n v="223298"/>
    <x v="301"/>
    <s v="Superhero action jacket (Blue) XXS"/>
    <x v="3"/>
    <x v="4"/>
    <n v="6"/>
    <n v="7"/>
    <n v="25"/>
    <x v="0"/>
    <n v="175"/>
  </r>
  <r>
    <n v="223299"/>
    <x v="301"/>
    <s v="Animal with big feet slippers (Brown) XL"/>
    <x v="3"/>
    <x v="4"/>
    <n v="6"/>
    <n v="10"/>
    <n v="32"/>
    <x v="0"/>
    <n v="320"/>
  </r>
  <r>
    <n v="223300"/>
    <x v="128"/>
    <s v="RC toy sedan car with remote control (Red) 1/50 scale"/>
    <x v="3"/>
    <x v="4"/>
    <n v="6"/>
    <n v="2"/>
    <n v="25"/>
    <x v="0"/>
    <n v="50"/>
  </r>
  <r>
    <n v="223301"/>
    <x v="128"/>
    <s v="Chocolate beetles 250g"/>
    <x v="3"/>
    <x v="4"/>
    <n v="6"/>
    <n v="240"/>
    <n v="9"/>
    <x v="1"/>
    <n v="2160"/>
  </r>
  <r>
    <n v="223302"/>
    <x v="245"/>
    <s v="Office cube periscope (Black)"/>
    <x v="3"/>
    <x v="4"/>
    <n v="6"/>
    <n v="70"/>
    <n v="19"/>
    <x v="0"/>
    <n v="1330"/>
  </r>
  <r>
    <n v="223303"/>
    <x v="245"/>
    <s v="IT joke mug - keyboard not found … press F1 to continue (White)"/>
    <x v="3"/>
    <x v="4"/>
    <n v="6"/>
    <n v="7"/>
    <n v="13"/>
    <x v="0"/>
    <n v="91"/>
  </r>
  <r>
    <n v="223304"/>
    <x v="245"/>
    <s v="10 mm Anti static bubble wrap (Blue) 20m"/>
    <x v="3"/>
    <x v="4"/>
    <n v="6"/>
    <n v="60"/>
    <n v="42"/>
    <x v="0"/>
    <n v="2520"/>
  </r>
  <r>
    <n v="223305"/>
    <x v="245"/>
    <s v="IT joke mug - keyboard not found … press F1 to continue (Black)"/>
    <x v="3"/>
    <x v="4"/>
    <n v="6"/>
    <n v="1"/>
    <n v="13"/>
    <x v="0"/>
    <n v="13"/>
  </r>
  <r>
    <n v="223306"/>
    <x v="576"/>
    <s v="Shipping carton (Brown) 413x285x187mm"/>
    <x v="3"/>
    <x v="4"/>
    <n v="6"/>
    <n v="100"/>
    <n v="1"/>
    <x v="0"/>
    <n v="100"/>
  </r>
  <r>
    <n v="223307"/>
    <x v="576"/>
    <s v="RC toy sedan car with remote control (Red) 1/50 scale"/>
    <x v="3"/>
    <x v="4"/>
    <n v="6"/>
    <n v="5"/>
    <n v="25"/>
    <x v="0"/>
    <n v="125"/>
  </r>
  <r>
    <n v="223308"/>
    <x v="576"/>
    <s v="Packing knife with metal insert blade (Yellow) 18mm"/>
    <x v="3"/>
    <x v="4"/>
    <n v="6"/>
    <n v="25"/>
    <n v="2"/>
    <x v="0"/>
    <n v="50"/>
  </r>
  <r>
    <n v="223309"/>
    <x v="576"/>
    <s v="DBA joke mug - mind if I join you? (Black)"/>
    <x v="3"/>
    <x v="4"/>
    <n v="6"/>
    <n v="6"/>
    <n v="13"/>
    <x v="0"/>
    <n v="78"/>
  </r>
  <r>
    <n v="223310"/>
    <x v="576"/>
    <s v="Halloween zombie mask (Light Brown) L"/>
    <x v="3"/>
    <x v="4"/>
    <n v="6"/>
    <n v="96"/>
    <n v="18"/>
    <x v="0"/>
    <n v="1728"/>
  </r>
  <r>
    <n v="223311"/>
    <x v="185"/>
    <s v="USB food flash drive - banana"/>
    <x v="3"/>
    <x v="4"/>
    <n v="6"/>
    <n v="2"/>
    <n v="32"/>
    <x v="0"/>
    <n v="64"/>
  </r>
  <r>
    <n v="223312"/>
    <x v="185"/>
    <s v="Furry animal socks (Pink) S"/>
    <x v="3"/>
    <x v="4"/>
    <n v="6"/>
    <n v="84"/>
    <n v="5"/>
    <x v="0"/>
    <n v="420"/>
  </r>
  <r>
    <n v="223313"/>
    <x v="185"/>
    <s v="Void fill 400 L bag (White) 400L"/>
    <x v="3"/>
    <x v="4"/>
    <n v="6"/>
    <n v="10"/>
    <n v="50"/>
    <x v="0"/>
    <n v="500"/>
  </r>
  <r>
    <n v="223314"/>
    <x v="185"/>
    <s v="Ride on vintage American toy coupe (Red) 1/12 scale"/>
    <x v="3"/>
    <x v="4"/>
    <n v="6"/>
    <n v="3"/>
    <n v="285"/>
    <x v="0"/>
    <n v="855"/>
  </r>
  <r>
    <n v="223315"/>
    <x v="185"/>
    <s v="Plush shark slippers (Gray) M"/>
    <x v="3"/>
    <x v="4"/>
    <n v="6"/>
    <n v="7"/>
    <n v="32"/>
    <x v="0"/>
    <n v="224"/>
  </r>
  <r>
    <n v="223316"/>
    <x v="651"/>
    <s v="Pack of 12 action figures (male)"/>
    <x v="3"/>
    <x v="4"/>
    <n v="6"/>
    <n v="4"/>
    <n v="16"/>
    <x v="0"/>
    <n v="64"/>
  </r>
  <r>
    <n v="223317"/>
    <x v="651"/>
    <s v="&quot;The Gu&quot; red shirt XML tag t-shirt (White) XXS"/>
    <x v="3"/>
    <x v="4"/>
    <n v="6"/>
    <n v="12"/>
    <n v="18"/>
    <x v="0"/>
    <n v="216"/>
  </r>
  <r>
    <n v="223318"/>
    <x v="651"/>
    <s v="Air cushion machine (Blue)"/>
    <x v="3"/>
    <x v="4"/>
    <n v="6"/>
    <n v="3"/>
    <n v="1899"/>
    <x v="0"/>
    <n v="5697"/>
  </r>
  <r>
    <n v="223319"/>
    <x v="651"/>
    <s v="Ride on vintage American toy coupe (Red) 1/12 scale"/>
    <x v="3"/>
    <x v="4"/>
    <n v="6"/>
    <n v="6"/>
    <n v="285"/>
    <x v="0"/>
    <n v="1710"/>
  </r>
  <r>
    <n v="223320"/>
    <x v="79"/>
    <s v="USB food flash drive - hamburger"/>
    <x v="3"/>
    <x v="4"/>
    <n v="6"/>
    <n v="3"/>
    <n v="32"/>
    <x v="0"/>
    <n v="96"/>
  </r>
  <r>
    <n v="223321"/>
    <x v="79"/>
    <s v="Permanent marker black 5mm nib (Black) 5mm"/>
    <x v="3"/>
    <x v="4"/>
    <n v="6"/>
    <n v="24"/>
    <n v="3"/>
    <x v="0"/>
    <n v="72"/>
  </r>
  <r>
    <n v="223322"/>
    <x v="79"/>
    <s v="Halloween skull mask (Gray) S"/>
    <x v="3"/>
    <x v="4"/>
    <n v="6"/>
    <n v="36"/>
    <n v="18"/>
    <x v="0"/>
    <n v="648"/>
  </r>
  <r>
    <n v="223323"/>
    <x v="266"/>
    <s v="DBA joke mug - mind if I join you? (Black)"/>
    <x v="3"/>
    <x v="4"/>
    <n v="6"/>
    <n v="6"/>
    <n v="13"/>
    <x v="0"/>
    <n v="78"/>
  </r>
  <r>
    <n v="223324"/>
    <x v="266"/>
    <s v="20 mm Double sided bubble wrap 10m"/>
    <x v="3"/>
    <x v="4"/>
    <n v="6"/>
    <n v="90"/>
    <n v="18"/>
    <x v="0"/>
    <n v="1620"/>
  </r>
  <r>
    <n v="223325"/>
    <x v="266"/>
    <s v="Novelty chilli chocolates 500g"/>
    <x v="3"/>
    <x v="4"/>
    <n v="6"/>
    <n v="12"/>
    <n v="15"/>
    <x v="1"/>
    <n v="180"/>
  </r>
  <r>
    <n v="223326"/>
    <x v="266"/>
    <s v="Halloween zombie mask (Light Brown) S"/>
    <x v="3"/>
    <x v="4"/>
    <n v="6"/>
    <n v="72"/>
    <n v="18"/>
    <x v="0"/>
    <n v="1296"/>
  </r>
  <r>
    <n v="223327"/>
    <x v="266"/>
    <s v="&quot;The Gu&quot; red shirt XML tag t-shirt (White) L"/>
    <x v="3"/>
    <x v="4"/>
    <n v="6"/>
    <n v="72"/>
    <n v="18"/>
    <x v="0"/>
    <n v="1296"/>
  </r>
  <r>
    <n v="223328"/>
    <x v="203"/>
    <s v="RC toy sedan car with remote control (Yellow) 1/50 scale"/>
    <x v="3"/>
    <x v="4"/>
    <n v="6"/>
    <n v="4"/>
    <n v="25"/>
    <x v="0"/>
    <n v="100"/>
  </r>
  <r>
    <n v="223329"/>
    <x v="203"/>
    <s v="Void fill 200 L bag (White) 200L"/>
    <x v="3"/>
    <x v="4"/>
    <n v="6"/>
    <n v="90"/>
    <n v="25"/>
    <x v="0"/>
    <n v="2250"/>
  </r>
  <r>
    <n v="223330"/>
    <x v="203"/>
    <s v="10 mm Double sided bubble wrap 10m"/>
    <x v="3"/>
    <x v="4"/>
    <n v="6"/>
    <n v="30"/>
    <n v="15"/>
    <x v="0"/>
    <n v="450"/>
  </r>
  <r>
    <n v="223331"/>
    <x v="203"/>
    <s v="Red and white urgent despatch tape 48mmx75m"/>
    <x v="3"/>
    <x v="4"/>
    <n v="6"/>
    <n v="48"/>
    <n v="4"/>
    <x v="0"/>
    <n v="192"/>
  </r>
  <r>
    <n v="223332"/>
    <x v="167"/>
    <s v="Superhero action jacket (Blue) M"/>
    <x v="3"/>
    <x v="4"/>
    <n v="6"/>
    <n v="9"/>
    <n v="30"/>
    <x v="0"/>
    <n v="270"/>
  </r>
  <r>
    <n v="223333"/>
    <x v="167"/>
    <s v="DBA joke mug - daaaaaa-ta (Black)"/>
    <x v="3"/>
    <x v="4"/>
    <n v="6"/>
    <n v="9"/>
    <n v="13"/>
    <x v="0"/>
    <n v="117"/>
  </r>
  <r>
    <n v="223334"/>
    <x v="167"/>
    <s v="USB food flash drive - dessert 10 drive variety pack"/>
    <x v="3"/>
    <x v="4"/>
    <n v="6"/>
    <n v="1"/>
    <n v="240"/>
    <x v="0"/>
    <n v="240"/>
  </r>
  <r>
    <n v="223335"/>
    <x v="167"/>
    <s v="&quot;The Gu&quot; red shirt XML tag t-shirt (Black) L"/>
    <x v="3"/>
    <x v="4"/>
    <n v="6"/>
    <n v="96"/>
    <n v="18"/>
    <x v="0"/>
    <n v="1728"/>
  </r>
  <r>
    <n v="223336"/>
    <x v="299"/>
    <s v="Dinosaur battery-powered slippers (Green) M"/>
    <x v="3"/>
    <x v="4"/>
    <n v="6"/>
    <n v="8"/>
    <n v="32"/>
    <x v="0"/>
    <n v="256"/>
  </r>
  <r>
    <n v="223337"/>
    <x v="299"/>
    <s v="USB food flash drive - dim sum 10 drive variety pack"/>
    <x v="3"/>
    <x v="4"/>
    <n v="6"/>
    <n v="3"/>
    <n v="240"/>
    <x v="0"/>
    <n v="720"/>
  </r>
  <r>
    <n v="223338"/>
    <x v="299"/>
    <s v="Chocolate frogs 250g"/>
    <x v="3"/>
    <x v="4"/>
    <n v="6"/>
    <n v="48"/>
    <n v="9"/>
    <x v="1"/>
    <n v="432"/>
  </r>
  <r>
    <n v="223339"/>
    <x v="7"/>
    <s v="Halloween zombie mask (Light Brown) XL"/>
    <x v="3"/>
    <x v="4"/>
    <n v="6"/>
    <n v="12"/>
    <n v="18"/>
    <x v="0"/>
    <n v="216"/>
  </r>
  <r>
    <n v="223340"/>
    <x v="7"/>
    <s v="Furry animal socks (Pink) L"/>
    <x v="3"/>
    <x v="4"/>
    <n v="6"/>
    <n v="48"/>
    <n v="5"/>
    <x v="0"/>
    <n v="240"/>
  </r>
  <r>
    <n v="223341"/>
    <x v="7"/>
    <s v="32 mm Anti static bubble wrap (Blue) 50m"/>
    <x v="3"/>
    <x v="4"/>
    <n v="6"/>
    <n v="10"/>
    <n v="105"/>
    <x v="0"/>
    <n v="1050"/>
  </r>
  <r>
    <n v="223342"/>
    <x v="7"/>
    <s v="10 mm Anti static bubble wrap (Blue) 50m"/>
    <x v="3"/>
    <x v="4"/>
    <n v="6"/>
    <n v="80"/>
    <n v="99"/>
    <x v="0"/>
    <n v="7920"/>
  </r>
  <r>
    <n v="223343"/>
    <x v="353"/>
    <s v="Permanent marker blue 5mm nib (Blue) 5mm"/>
    <x v="3"/>
    <x v="4"/>
    <n v="6"/>
    <n v="36"/>
    <n v="3"/>
    <x v="0"/>
    <n v="108"/>
  </r>
  <r>
    <n v="223344"/>
    <x v="353"/>
    <s v="Ride on toy sedan car (Blue) 1/12 scale"/>
    <x v="3"/>
    <x v="4"/>
    <n v="6"/>
    <n v="4"/>
    <n v="230"/>
    <x v="0"/>
    <n v="920"/>
  </r>
  <r>
    <n v="223345"/>
    <x v="353"/>
    <s v="&quot;The Gu&quot; red shirt XML tag t-shirt (Black) 6XL"/>
    <x v="3"/>
    <x v="4"/>
    <n v="6"/>
    <n v="120"/>
    <n v="18"/>
    <x v="0"/>
    <n v="2160"/>
  </r>
  <r>
    <n v="223346"/>
    <x v="440"/>
    <s v="Pack of 12 action figures (variety)"/>
    <x v="3"/>
    <x v="4"/>
    <n v="6"/>
    <n v="3"/>
    <n v="16"/>
    <x v="0"/>
    <n v="48"/>
  </r>
  <r>
    <n v="223347"/>
    <x v="440"/>
    <s v="&quot;The Gu&quot; red shirt XML tag t-shirt (Black) 3XS"/>
    <x v="3"/>
    <x v="4"/>
    <n v="6"/>
    <n v="96"/>
    <n v="18"/>
    <x v="0"/>
    <n v="1728"/>
  </r>
  <r>
    <n v="223348"/>
    <x v="440"/>
    <s v="White chocolate snow balls 250g"/>
    <x v="3"/>
    <x v="4"/>
    <n v="6"/>
    <n v="96"/>
    <n v="9"/>
    <x v="1"/>
    <n v="864"/>
  </r>
  <r>
    <n v="223349"/>
    <x v="171"/>
    <s v="Alien officer hoodie (Black) 5XL"/>
    <x v="3"/>
    <x v="4"/>
    <n v="6"/>
    <n v="9"/>
    <n v="35"/>
    <x v="0"/>
    <n v="315"/>
  </r>
  <r>
    <n v="223350"/>
    <x v="171"/>
    <s v="Ride on toy sedan car (Blue) 1/12 scale"/>
    <x v="3"/>
    <x v="4"/>
    <n v="6"/>
    <n v="10"/>
    <n v="230"/>
    <x v="0"/>
    <n v="2300"/>
  </r>
  <r>
    <n v="223351"/>
    <x v="171"/>
    <s v="Animal with big feet slippers (Brown) XL"/>
    <x v="3"/>
    <x v="4"/>
    <n v="6"/>
    <n v="7"/>
    <n v="32"/>
    <x v="0"/>
    <n v="224"/>
  </r>
  <r>
    <n v="223352"/>
    <x v="171"/>
    <s v="DBA joke mug - you might be a DBA if (White)"/>
    <x v="3"/>
    <x v="4"/>
    <n v="6"/>
    <n v="2"/>
    <n v="13"/>
    <x v="0"/>
    <n v="26"/>
  </r>
  <r>
    <n v="223353"/>
    <x v="533"/>
    <s v="USB food flash drive - dessert 10 drive variety pack"/>
    <x v="3"/>
    <x v="4"/>
    <n v="6"/>
    <n v="9"/>
    <n v="240"/>
    <x v="0"/>
    <n v="2160"/>
  </r>
  <r>
    <n v="223354"/>
    <x v="533"/>
    <s v="RC toy sedan car with remote control (Green) 1/50 scale"/>
    <x v="3"/>
    <x v="4"/>
    <n v="6"/>
    <n v="4"/>
    <n v="25"/>
    <x v="0"/>
    <n v="100"/>
  </r>
  <r>
    <n v="223355"/>
    <x v="533"/>
    <s v="Ogre battery-powered slippers (Green) XL"/>
    <x v="3"/>
    <x v="4"/>
    <n v="6"/>
    <n v="2"/>
    <n v="32"/>
    <x v="0"/>
    <n v="64"/>
  </r>
  <r>
    <n v="223356"/>
    <x v="533"/>
    <s v="Furry gorilla with big eyes slippers (Black) M"/>
    <x v="3"/>
    <x v="4"/>
    <n v="6"/>
    <n v="9"/>
    <n v="32"/>
    <x v="0"/>
    <n v="288"/>
  </r>
  <r>
    <n v="223357"/>
    <x v="554"/>
    <s v="RC vintage American toy coupe with remote control (Black) 1/50 scale"/>
    <x v="3"/>
    <x v="4"/>
    <n v="6"/>
    <n v="9"/>
    <n v="30"/>
    <x v="0"/>
    <n v="270"/>
  </r>
  <r>
    <n v="223358"/>
    <x v="554"/>
    <s v="&quot;The Gu&quot; red shirt XML tag t-shirt (White) 7XL"/>
    <x v="3"/>
    <x v="4"/>
    <n v="6"/>
    <n v="108"/>
    <n v="18"/>
    <x v="0"/>
    <n v="1944"/>
  </r>
  <r>
    <n v="223359"/>
    <x v="330"/>
    <s v="&quot;The Gu&quot; red shirt XML tag t-shirt (Black) 7XL"/>
    <x v="3"/>
    <x v="4"/>
    <n v="6"/>
    <n v="24"/>
    <n v="18"/>
    <x v="0"/>
    <n v="432"/>
  </r>
  <r>
    <n v="223360"/>
    <x v="330"/>
    <s v="IT joke mug - hardware: part of the computer that can be kicked (Black)"/>
    <x v="3"/>
    <x v="4"/>
    <n v="6"/>
    <n v="3"/>
    <n v="13"/>
    <x v="0"/>
    <n v="39"/>
  </r>
  <r>
    <n v="223361"/>
    <x v="330"/>
    <s v="RC toy sedan car with remote control (Green) 1/50 scale"/>
    <x v="3"/>
    <x v="4"/>
    <n v="6"/>
    <n v="7"/>
    <n v="25"/>
    <x v="0"/>
    <n v="175"/>
  </r>
  <r>
    <n v="223362"/>
    <x v="330"/>
    <s v="Ride on toy sedan car (Blue) 1/12 scale"/>
    <x v="3"/>
    <x v="4"/>
    <n v="6"/>
    <n v="7"/>
    <n v="230"/>
    <x v="0"/>
    <n v="1610"/>
  </r>
  <r>
    <n v="223363"/>
    <x v="481"/>
    <s v="Clear packaging tape 48mmx100m"/>
    <x v="3"/>
    <x v="4"/>
    <n v="6"/>
    <n v="200"/>
    <n v="4"/>
    <x v="0"/>
    <n v="800"/>
  </r>
  <r>
    <n v="223364"/>
    <x v="481"/>
    <s v="Packing knife with metal insert blade (Yellow) 18mm"/>
    <x v="3"/>
    <x v="4"/>
    <n v="6"/>
    <n v="30"/>
    <n v="2"/>
    <x v="0"/>
    <n v="60"/>
  </r>
  <r>
    <n v="223365"/>
    <x v="481"/>
    <s v="IT joke mug - that behavior is by design (Black)"/>
    <x v="3"/>
    <x v="4"/>
    <n v="6"/>
    <n v="5"/>
    <n v="13"/>
    <x v="0"/>
    <n v="65"/>
  </r>
  <r>
    <n v="223366"/>
    <x v="481"/>
    <s v="Furry gorilla with big eyes slippers (Black) XL"/>
    <x v="3"/>
    <x v="4"/>
    <n v="6"/>
    <n v="7"/>
    <n v="32"/>
    <x v="0"/>
    <n v="224"/>
  </r>
  <r>
    <n v="223367"/>
    <x v="361"/>
    <s v="&quot;The Gu&quot; red shirt XML tag t-shirt (Black) M"/>
    <x v="3"/>
    <x v="4"/>
    <n v="6"/>
    <n v="72"/>
    <n v="18"/>
    <x v="0"/>
    <n v="1296"/>
  </r>
  <r>
    <n v="223368"/>
    <x v="361"/>
    <s v="Ride on toy sedan car (Yellow) 1/12 scale"/>
    <x v="3"/>
    <x v="4"/>
    <n v="6"/>
    <n v="10"/>
    <n v="230"/>
    <x v="0"/>
    <n v="2300"/>
  </r>
  <r>
    <n v="223369"/>
    <x v="361"/>
    <s v="Developer joke mug - inheritance is the OO way to become wealthy (Black)"/>
    <x v="3"/>
    <x v="4"/>
    <n v="6"/>
    <n v="2"/>
    <n v="13"/>
    <x v="0"/>
    <n v="26"/>
  </r>
  <r>
    <n v="223370"/>
    <x v="637"/>
    <s v="10 mm Anti static bubble wrap (Blue) 10m"/>
    <x v="3"/>
    <x v="4"/>
    <n v="6"/>
    <n v="70"/>
    <n v="26"/>
    <x v="0"/>
    <n v="1820"/>
  </r>
  <r>
    <n v="223371"/>
    <x v="637"/>
    <s v="Large  replacement blades 18mm"/>
    <x v="3"/>
    <x v="4"/>
    <n v="6"/>
    <n v="50"/>
    <n v="4"/>
    <x v="0"/>
    <n v="200"/>
  </r>
  <r>
    <n v="223372"/>
    <x v="637"/>
    <s v="Animal with big feet slippers (Brown) M"/>
    <x v="3"/>
    <x v="4"/>
    <n v="6"/>
    <n v="3"/>
    <n v="32"/>
    <x v="0"/>
    <n v="96"/>
  </r>
  <r>
    <n v="223373"/>
    <x v="464"/>
    <s v="White chocolate moon rocks 250g"/>
    <x v="3"/>
    <x v="4"/>
    <n v="6"/>
    <n v="192"/>
    <n v="9"/>
    <x v="1"/>
    <n v="1728"/>
  </r>
  <r>
    <n v="223374"/>
    <x v="464"/>
    <s v="Developer joke mug - inheritance is the OO way to become wealthy (White)"/>
    <x v="3"/>
    <x v="4"/>
    <n v="6"/>
    <n v="4"/>
    <n v="13"/>
    <x v="0"/>
    <n v="52"/>
  </r>
  <r>
    <n v="223375"/>
    <x v="464"/>
    <s v="IT joke mug - keyboard not found … press F1 to continue (White)"/>
    <x v="3"/>
    <x v="4"/>
    <n v="6"/>
    <n v="7"/>
    <n v="13"/>
    <x v="0"/>
    <n v="91"/>
  </r>
  <r>
    <n v="223376"/>
    <x v="259"/>
    <s v="Tape dispenser (Black)"/>
    <x v="3"/>
    <x v="4"/>
    <n v="6"/>
    <n v="70"/>
    <n v="32"/>
    <x v="0"/>
    <n v="2240"/>
  </r>
  <r>
    <n v="223377"/>
    <x v="259"/>
    <s v="10 mm Double sided bubble wrap 50m"/>
    <x v="3"/>
    <x v="4"/>
    <n v="6"/>
    <n v="100"/>
    <n v="105"/>
    <x v="0"/>
    <n v="10500"/>
  </r>
  <r>
    <n v="223378"/>
    <x v="538"/>
    <s v="Bubblewrap dispenser (Blue) 1.5m"/>
    <x v="3"/>
    <x v="4"/>
    <n v="7"/>
    <n v="6"/>
    <n v="240"/>
    <x v="0"/>
    <n v="1440"/>
  </r>
  <r>
    <n v="223379"/>
    <x v="538"/>
    <s v="Void fill 100 L bag (White) 100L"/>
    <x v="3"/>
    <x v="4"/>
    <n v="7"/>
    <n v="100"/>
    <n v="13"/>
    <x v="0"/>
    <n v="1300"/>
  </r>
  <r>
    <n v="223380"/>
    <x v="538"/>
    <s v="Animal with big feet slippers (Brown) XL"/>
    <x v="3"/>
    <x v="4"/>
    <n v="7"/>
    <n v="8"/>
    <n v="32"/>
    <x v="0"/>
    <n v="256"/>
  </r>
  <r>
    <n v="223381"/>
    <x v="307"/>
    <s v="Ogre battery-powered slippers (Green) XL"/>
    <x v="3"/>
    <x v="4"/>
    <n v="7"/>
    <n v="2"/>
    <n v="32"/>
    <x v="0"/>
    <n v="64"/>
  </r>
  <r>
    <n v="223382"/>
    <x v="307"/>
    <s v="10 mm Anti static bubble wrap (Blue) 50m"/>
    <x v="3"/>
    <x v="4"/>
    <n v="7"/>
    <n v="70"/>
    <n v="99"/>
    <x v="0"/>
    <n v="6930"/>
  </r>
  <r>
    <n v="223383"/>
    <x v="307"/>
    <s v="Novelty chilli chocolates 250g"/>
    <x v="3"/>
    <x v="4"/>
    <n v="7"/>
    <n v="96"/>
    <n v="9"/>
    <x v="1"/>
    <n v="864"/>
  </r>
  <r>
    <n v="223384"/>
    <x v="307"/>
    <s v="32 mm Double sided bubble wrap 20m"/>
    <x v="3"/>
    <x v="4"/>
    <n v="7"/>
    <n v="70"/>
    <n v="37"/>
    <x v="0"/>
    <n v="2590"/>
  </r>
  <r>
    <n v="223385"/>
    <x v="331"/>
    <s v="Red and white urgent  heavy despatch tape  48mmx100m"/>
    <x v="3"/>
    <x v="4"/>
    <n v="7"/>
    <n v="96"/>
    <n v="4"/>
    <x v="0"/>
    <n v="384"/>
  </r>
  <r>
    <n v="223386"/>
    <x v="331"/>
    <s v="IT joke mug - hardware: part of the computer that can be kicked (White)"/>
    <x v="3"/>
    <x v="4"/>
    <n v="7"/>
    <n v="3"/>
    <n v="13"/>
    <x v="0"/>
    <n v="39"/>
  </r>
  <r>
    <n v="223387"/>
    <x v="331"/>
    <s v="Alien officer hoodie (Black) 5XL"/>
    <x v="3"/>
    <x v="4"/>
    <n v="7"/>
    <n v="7"/>
    <n v="35"/>
    <x v="0"/>
    <n v="245"/>
  </r>
  <r>
    <n v="223388"/>
    <x v="331"/>
    <s v="Bubblewrap dispenser (Blue) 1.5m"/>
    <x v="3"/>
    <x v="4"/>
    <n v="7"/>
    <n v="3"/>
    <n v="240"/>
    <x v="0"/>
    <n v="720"/>
  </r>
  <r>
    <n v="223389"/>
    <x v="331"/>
    <s v="Ride on toy sedan car (Blue) 1/12 scale"/>
    <x v="3"/>
    <x v="4"/>
    <n v="7"/>
    <n v="5"/>
    <n v="230"/>
    <x v="0"/>
    <n v="1150"/>
  </r>
  <r>
    <n v="223390"/>
    <x v="40"/>
    <s v="Dinosaur battery-powered slippers (Green) M"/>
    <x v="3"/>
    <x v="4"/>
    <n v="7"/>
    <n v="9"/>
    <n v="32"/>
    <x v="0"/>
    <n v="288"/>
  </r>
  <r>
    <n v="223391"/>
    <x v="40"/>
    <s v="Ride on toy sedan car (Green) 1/12 scale"/>
    <x v="3"/>
    <x v="4"/>
    <n v="7"/>
    <n v="9"/>
    <n v="230"/>
    <x v="0"/>
    <n v="2070"/>
  </r>
  <r>
    <n v="223392"/>
    <x v="40"/>
    <s v="&quot;The Gu&quot; red shirt XML tag t-shirt (Black) 5XL"/>
    <x v="3"/>
    <x v="4"/>
    <n v="7"/>
    <n v="24"/>
    <n v="18"/>
    <x v="0"/>
    <n v="432"/>
  </r>
  <r>
    <n v="223393"/>
    <x v="40"/>
    <s v="&quot;The Gu&quot; red shirt XML tag t-shirt (White) XL"/>
    <x v="3"/>
    <x v="4"/>
    <n v="7"/>
    <n v="84"/>
    <n v="18"/>
    <x v="0"/>
    <n v="1512"/>
  </r>
  <r>
    <n v="223394"/>
    <x v="402"/>
    <s v="32 mm Anti static bubble wrap (Blue) 10m"/>
    <x v="3"/>
    <x v="4"/>
    <n v="7"/>
    <n v="10"/>
    <n v="32"/>
    <x v="0"/>
    <n v="320"/>
  </r>
  <r>
    <n v="223395"/>
    <x v="402"/>
    <s v="Developer joke mug - (hip, hip, array) (White)"/>
    <x v="3"/>
    <x v="4"/>
    <n v="7"/>
    <n v="5"/>
    <n v="13"/>
    <x v="0"/>
    <n v="65"/>
  </r>
  <r>
    <n v="223396"/>
    <x v="143"/>
    <s v="Office cube periscope (Black)"/>
    <x v="3"/>
    <x v="4"/>
    <n v="7"/>
    <n v="90"/>
    <n v="19"/>
    <x v="0"/>
    <n v="1710"/>
  </r>
  <r>
    <n v="223397"/>
    <x v="143"/>
    <s v="USB food flash drive - sushi roll"/>
    <x v="3"/>
    <x v="4"/>
    <n v="7"/>
    <n v="1"/>
    <n v="32"/>
    <x v="0"/>
    <n v="32"/>
  </r>
  <r>
    <n v="223398"/>
    <x v="143"/>
    <s v="&quot;The Gu&quot; red shirt XML tag t-shirt (Black) 3XS"/>
    <x v="3"/>
    <x v="4"/>
    <n v="7"/>
    <n v="84"/>
    <n v="18"/>
    <x v="0"/>
    <n v="1512"/>
  </r>
  <r>
    <n v="223399"/>
    <x v="89"/>
    <s v="USB food flash drive - cookie"/>
    <x v="3"/>
    <x v="4"/>
    <n v="7"/>
    <n v="6"/>
    <n v="32"/>
    <x v="0"/>
    <n v="192"/>
  </r>
  <r>
    <n v="223400"/>
    <x v="89"/>
    <s v="Air cushion machine (Blue)"/>
    <x v="3"/>
    <x v="4"/>
    <n v="7"/>
    <n v="1"/>
    <n v="1899"/>
    <x v="0"/>
    <n v="1899"/>
  </r>
  <r>
    <n v="223401"/>
    <x v="89"/>
    <s v="White chocolate moon rocks 250g"/>
    <x v="3"/>
    <x v="4"/>
    <n v="7"/>
    <n v="240"/>
    <n v="9"/>
    <x v="1"/>
    <n v="2160"/>
  </r>
  <r>
    <n v="223402"/>
    <x v="89"/>
    <s v="&quot;The Gu&quot; red shirt XML tag t-shirt (Black) 6XL"/>
    <x v="3"/>
    <x v="4"/>
    <n v="7"/>
    <n v="72"/>
    <n v="18"/>
    <x v="0"/>
    <n v="1296"/>
  </r>
  <r>
    <n v="223403"/>
    <x v="89"/>
    <s v="Shipping carton (Brown) 413x285x187mm"/>
    <x v="3"/>
    <x v="4"/>
    <n v="7"/>
    <n v="225"/>
    <n v="1"/>
    <x v="0"/>
    <n v="225"/>
  </r>
  <r>
    <n v="223404"/>
    <x v="218"/>
    <s v="Void fill 400 L bag (White) 400L"/>
    <x v="3"/>
    <x v="4"/>
    <n v="7"/>
    <n v="70"/>
    <n v="50"/>
    <x v="0"/>
    <n v="3500"/>
  </r>
  <r>
    <n v="223405"/>
    <x v="218"/>
    <s v="Furry gorilla with big eyes slippers (Black) L"/>
    <x v="3"/>
    <x v="4"/>
    <n v="7"/>
    <n v="9"/>
    <n v="32"/>
    <x v="0"/>
    <n v="288"/>
  </r>
  <r>
    <n v="223406"/>
    <x v="218"/>
    <s v="Ride on toy sedan car (Red) 1/12 scale"/>
    <x v="3"/>
    <x v="4"/>
    <n v="7"/>
    <n v="1"/>
    <n v="230"/>
    <x v="0"/>
    <n v="230"/>
  </r>
  <r>
    <n v="223407"/>
    <x v="218"/>
    <s v="Developer joke mug - inheritance is the OO way to become wealthy (White)"/>
    <x v="3"/>
    <x v="4"/>
    <n v="7"/>
    <n v="2"/>
    <n v="13"/>
    <x v="0"/>
    <n v="26"/>
  </r>
  <r>
    <n v="223408"/>
    <x v="390"/>
    <s v="Express post box 5kg (White) 350x280x130mm"/>
    <x v="3"/>
    <x v="4"/>
    <n v="7"/>
    <n v="75"/>
    <n v="1"/>
    <x v="0"/>
    <n v="75"/>
  </r>
  <r>
    <n v="223409"/>
    <x v="390"/>
    <s v="&quot;The Gu&quot; red shirt XML tag t-shirt (Black) XXL"/>
    <x v="3"/>
    <x v="4"/>
    <n v="7"/>
    <n v="96"/>
    <n v="18"/>
    <x v="0"/>
    <n v="1728"/>
  </r>
  <r>
    <n v="223410"/>
    <x v="390"/>
    <s v="IT joke mug - keyboard not found … press F1 to continue (Black)"/>
    <x v="3"/>
    <x v="4"/>
    <n v="7"/>
    <n v="1"/>
    <n v="13"/>
    <x v="0"/>
    <n v="13"/>
  </r>
  <r>
    <n v="223411"/>
    <x v="390"/>
    <s v="Chocolate beetles 250g"/>
    <x v="3"/>
    <x v="4"/>
    <n v="7"/>
    <n v="240"/>
    <n v="9"/>
    <x v="1"/>
    <n v="2160"/>
  </r>
  <r>
    <n v="223412"/>
    <x v="37"/>
    <s v="&quot;The Gu&quot; red shirt XML tag t-shirt (Black) XXS"/>
    <x v="3"/>
    <x v="4"/>
    <n v="7"/>
    <n v="60"/>
    <n v="18"/>
    <x v="0"/>
    <n v="1080"/>
  </r>
  <r>
    <n v="223413"/>
    <x v="37"/>
    <s v="32 mm Anti static bubble wrap (Blue) 50m"/>
    <x v="3"/>
    <x v="4"/>
    <n v="7"/>
    <n v="10"/>
    <n v="105"/>
    <x v="0"/>
    <n v="1050"/>
  </r>
  <r>
    <n v="223414"/>
    <x v="165"/>
    <s v="USB food flash drive - donut"/>
    <x v="3"/>
    <x v="4"/>
    <n v="7"/>
    <n v="1"/>
    <n v="32"/>
    <x v="0"/>
    <n v="32"/>
  </r>
  <r>
    <n v="223415"/>
    <x v="165"/>
    <s v="Red and white urgent  heavy despatch tape  48mmx100m"/>
    <x v="3"/>
    <x v="4"/>
    <n v="7"/>
    <n v="24"/>
    <n v="4"/>
    <x v="0"/>
    <n v="96"/>
  </r>
  <r>
    <n v="223416"/>
    <x v="165"/>
    <s v="&quot;The Gu&quot; red shirt XML tag t-shirt (Black) XXS"/>
    <x v="3"/>
    <x v="4"/>
    <n v="7"/>
    <n v="72"/>
    <n v="18"/>
    <x v="0"/>
    <n v="1296"/>
  </r>
  <r>
    <n v="223417"/>
    <x v="328"/>
    <s v="Ride on toy sedan car (Red) 1/12 scale"/>
    <x v="3"/>
    <x v="4"/>
    <n v="7"/>
    <n v="4"/>
    <n v="230"/>
    <x v="0"/>
    <n v="920"/>
  </r>
  <r>
    <n v="223418"/>
    <x v="328"/>
    <s v="DBA joke mug - mind if I join you? (White)"/>
    <x v="3"/>
    <x v="4"/>
    <n v="7"/>
    <n v="4"/>
    <n v="13"/>
    <x v="0"/>
    <n v="52"/>
  </r>
  <r>
    <n v="223419"/>
    <x v="379"/>
    <s v="Developer joke mug - a foo walks into a bar (Black)"/>
    <x v="3"/>
    <x v="4"/>
    <n v="7"/>
    <n v="5"/>
    <n v="13"/>
    <x v="0"/>
    <n v="65"/>
  </r>
  <r>
    <n v="223420"/>
    <x v="379"/>
    <s v="Red and white urgent  heavy despatch tape  48mmx100m"/>
    <x v="3"/>
    <x v="4"/>
    <n v="7"/>
    <n v="144"/>
    <n v="4"/>
    <x v="0"/>
    <n v="576"/>
  </r>
  <r>
    <n v="223421"/>
    <x v="379"/>
    <s v="Void fill 300 L bag (White) 300L"/>
    <x v="3"/>
    <x v="4"/>
    <n v="7"/>
    <n v="20"/>
    <n v="38"/>
    <x v="0"/>
    <n v="760"/>
  </r>
  <r>
    <n v="223422"/>
    <x v="379"/>
    <s v="Shipping carton (Brown) 480x270x320mm"/>
    <x v="3"/>
    <x v="4"/>
    <n v="7"/>
    <n v="175"/>
    <n v="3"/>
    <x v="0"/>
    <n v="525"/>
  </r>
  <r>
    <n v="223423"/>
    <x v="379"/>
    <s v="10 mm Double sided bubble wrap 50m"/>
    <x v="3"/>
    <x v="4"/>
    <n v="7"/>
    <n v="10"/>
    <n v="105"/>
    <x v="0"/>
    <n v="1050"/>
  </r>
  <r>
    <n v="223424"/>
    <x v="608"/>
    <s v="10 mm Anti static bubble wrap (Blue) 50m"/>
    <x v="3"/>
    <x v="4"/>
    <n v="7"/>
    <n v="90"/>
    <n v="99"/>
    <x v="0"/>
    <n v="8910"/>
  </r>
  <r>
    <n v="223425"/>
    <x v="460"/>
    <s v="Developer joke mug - a foo walks into a bar (Black)"/>
    <x v="3"/>
    <x v="4"/>
    <n v="7"/>
    <n v="2"/>
    <n v="13"/>
    <x v="0"/>
    <n v="26"/>
  </r>
  <r>
    <n v="223426"/>
    <x v="460"/>
    <s v="Developer joke mug - inheritance is the OO way to become wealthy (White)"/>
    <x v="3"/>
    <x v="4"/>
    <n v="7"/>
    <n v="1"/>
    <n v="13"/>
    <x v="0"/>
    <n v="13"/>
  </r>
  <r>
    <n v="223427"/>
    <x v="460"/>
    <s v="IT joke mug - keyboard not found … press F1 to continue (Black)"/>
    <x v="3"/>
    <x v="4"/>
    <n v="7"/>
    <n v="3"/>
    <n v="13"/>
    <x v="0"/>
    <n v="39"/>
  </r>
  <r>
    <n v="223428"/>
    <x v="503"/>
    <s v="Dinosaur battery-powered slippers (Green) M"/>
    <x v="3"/>
    <x v="4"/>
    <n v="7"/>
    <n v="8"/>
    <n v="32"/>
    <x v="0"/>
    <n v="256"/>
  </r>
  <r>
    <n v="223429"/>
    <x v="503"/>
    <s v="Ride on toy sedan car (Blue) 1/12 scale"/>
    <x v="3"/>
    <x v="4"/>
    <n v="7"/>
    <n v="2"/>
    <n v="230"/>
    <x v="0"/>
    <n v="460"/>
  </r>
  <r>
    <n v="223430"/>
    <x v="503"/>
    <s v="32 mm Double sided bubble wrap 20m"/>
    <x v="3"/>
    <x v="4"/>
    <n v="7"/>
    <n v="40"/>
    <n v="37"/>
    <x v="0"/>
    <n v="1480"/>
  </r>
  <r>
    <n v="223431"/>
    <x v="534"/>
    <s v="Bubblewrap dispenser (Blue) 1.5m"/>
    <x v="3"/>
    <x v="4"/>
    <n v="7"/>
    <n v="4"/>
    <n v="240"/>
    <x v="0"/>
    <n v="960"/>
  </r>
  <r>
    <n v="223432"/>
    <x v="534"/>
    <s v="Tape dispenser (Black)"/>
    <x v="3"/>
    <x v="4"/>
    <n v="7"/>
    <n v="60"/>
    <n v="32"/>
    <x v="0"/>
    <n v="1920"/>
  </r>
  <r>
    <n v="223433"/>
    <x v="534"/>
    <s v="Ogre battery-powered slippers (Green) S"/>
    <x v="3"/>
    <x v="4"/>
    <n v="7"/>
    <n v="6"/>
    <n v="32"/>
    <x v="0"/>
    <n v="192"/>
  </r>
  <r>
    <n v="223434"/>
    <x v="122"/>
    <s v="Novelty chilli chocolates 500g"/>
    <x v="3"/>
    <x v="4"/>
    <n v="7"/>
    <n v="84"/>
    <n v="15"/>
    <x v="1"/>
    <n v="1260"/>
  </r>
  <r>
    <n v="223435"/>
    <x v="122"/>
    <s v="Packing knife with metal insert blade (Yellow) 18mm"/>
    <x v="3"/>
    <x v="4"/>
    <n v="7"/>
    <n v="20"/>
    <n v="2"/>
    <x v="0"/>
    <n v="40"/>
  </r>
  <r>
    <n v="223436"/>
    <x v="575"/>
    <s v="Black and orange fragile despatch tape 48mmx100m"/>
    <x v="3"/>
    <x v="4"/>
    <n v="7"/>
    <n v="216"/>
    <n v="4"/>
    <x v="0"/>
    <n v="864"/>
  </r>
  <r>
    <n v="223437"/>
    <x v="575"/>
    <s v="Ride on toy sedan car (Blue) 1/12 scale"/>
    <x v="3"/>
    <x v="4"/>
    <n v="7"/>
    <n v="9"/>
    <n v="230"/>
    <x v="0"/>
    <n v="2070"/>
  </r>
  <r>
    <n v="223438"/>
    <x v="575"/>
    <s v="Chocolate frogs 250g"/>
    <x v="3"/>
    <x v="4"/>
    <n v="7"/>
    <n v="48"/>
    <n v="9"/>
    <x v="1"/>
    <n v="432"/>
  </r>
  <r>
    <n v="223439"/>
    <x v="165"/>
    <s v="Developer joke mug - this code was generated by a tool (White)"/>
    <x v="3"/>
    <x v="4"/>
    <n v="7"/>
    <n v="8"/>
    <n v="13"/>
    <x v="0"/>
    <n v="104"/>
  </r>
  <r>
    <n v="223440"/>
    <x v="165"/>
    <s v="32 mm Double sided bubble wrap 50m"/>
    <x v="3"/>
    <x v="4"/>
    <n v="7"/>
    <n v="60"/>
    <n v="112"/>
    <x v="0"/>
    <n v="6720"/>
  </r>
  <r>
    <n v="223441"/>
    <x v="165"/>
    <s v="Tape dispenser (Blue)"/>
    <x v="3"/>
    <x v="4"/>
    <n v="7"/>
    <n v="80"/>
    <n v="32"/>
    <x v="0"/>
    <n v="2560"/>
  </r>
  <r>
    <n v="223442"/>
    <x v="165"/>
    <s v="Bubblewrap dispenser (Red) 1.5m"/>
    <x v="3"/>
    <x v="4"/>
    <n v="7"/>
    <n v="10"/>
    <n v="240"/>
    <x v="0"/>
    <n v="2400"/>
  </r>
  <r>
    <n v="223443"/>
    <x v="528"/>
    <s v="USB food flash drive - cookie"/>
    <x v="3"/>
    <x v="4"/>
    <n v="7"/>
    <n v="9"/>
    <n v="32"/>
    <x v="0"/>
    <n v="288"/>
  </r>
  <r>
    <n v="223444"/>
    <x v="528"/>
    <s v="Dinosaur battery-powered slippers (Green) S"/>
    <x v="3"/>
    <x v="4"/>
    <n v="7"/>
    <n v="7"/>
    <n v="32"/>
    <x v="0"/>
    <n v="224"/>
  </r>
  <r>
    <n v="223445"/>
    <x v="528"/>
    <s v="Developer joke mug - when your hammer is C++ (White)"/>
    <x v="3"/>
    <x v="4"/>
    <n v="7"/>
    <n v="6"/>
    <n v="13"/>
    <x v="0"/>
    <n v="78"/>
  </r>
  <r>
    <n v="223446"/>
    <x v="528"/>
    <s v="DBA joke mug - daaaaaa-ta (Black)"/>
    <x v="3"/>
    <x v="4"/>
    <n v="7"/>
    <n v="3"/>
    <n v="13"/>
    <x v="0"/>
    <n v="39"/>
  </r>
  <r>
    <n v="223447"/>
    <x v="528"/>
    <s v="Plush shark slippers (Gray) S"/>
    <x v="3"/>
    <x v="4"/>
    <n v="7"/>
    <n v="2"/>
    <n v="32"/>
    <x v="0"/>
    <n v="64"/>
  </r>
  <r>
    <n v="223448"/>
    <x v="300"/>
    <s v="20 mm Double sided bubble wrap 10m"/>
    <x v="3"/>
    <x v="4"/>
    <n v="7"/>
    <n v="60"/>
    <n v="18"/>
    <x v="0"/>
    <n v="1080"/>
  </r>
  <r>
    <n v="223449"/>
    <x v="300"/>
    <s v="Halloween zombie mask (Light Brown) L"/>
    <x v="3"/>
    <x v="4"/>
    <n v="7"/>
    <n v="24"/>
    <n v="18"/>
    <x v="0"/>
    <n v="432"/>
  </r>
  <r>
    <n v="223450"/>
    <x v="300"/>
    <s v="Developer joke mug - Oct 31 = Dec 25 (Black)"/>
    <x v="3"/>
    <x v="4"/>
    <n v="7"/>
    <n v="6"/>
    <n v="13"/>
    <x v="0"/>
    <n v="78"/>
  </r>
  <r>
    <n v="223451"/>
    <x v="300"/>
    <s v="Furry gorilla with big eyes slippers (Black) M"/>
    <x v="3"/>
    <x v="4"/>
    <n v="7"/>
    <n v="8"/>
    <n v="32"/>
    <x v="0"/>
    <n v="256"/>
  </r>
  <r>
    <n v="223452"/>
    <x v="300"/>
    <s v="Halloween zombie mask (Light Brown) S"/>
    <x v="3"/>
    <x v="4"/>
    <n v="7"/>
    <n v="120"/>
    <n v="18"/>
    <x v="0"/>
    <n v="2160"/>
  </r>
  <r>
    <n v="223453"/>
    <x v="301"/>
    <s v="&quot;The Gu&quot; red shirt XML tag t-shirt (Black) L"/>
    <x v="3"/>
    <x v="4"/>
    <n v="7"/>
    <n v="48"/>
    <n v="18"/>
    <x v="0"/>
    <n v="864"/>
  </r>
  <r>
    <n v="223454"/>
    <x v="301"/>
    <s v="Ogre battery-powered slippers (Green) M"/>
    <x v="3"/>
    <x v="4"/>
    <n v="7"/>
    <n v="7"/>
    <n v="32"/>
    <x v="0"/>
    <n v="224"/>
  </r>
  <r>
    <n v="223455"/>
    <x v="301"/>
    <s v="Developer joke mug - Oct 31 = Dec 25 (Black)"/>
    <x v="3"/>
    <x v="4"/>
    <n v="7"/>
    <n v="1"/>
    <n v="13"/>
    <x v="0"/>
    <n v="13"/>
  </r>
  <r>
    <n v="223456"/>
    <x v="301"/>
    <s v="USB food flash drive - hamburger"/>
    <x v="3"/>
    <x v="4"/>
    <n v="7"/>
    <n v="5"/>
    <n v="32"/>
    <x v="0"/>
    <n v="160"/>
  </r>
  <r>
    <n v="223457"/>
    <x v="301"/>
    <s v="Superhero action jacket (Blue) 4XL"/>
    <x v="3"/>
    <x v="4"/>
    <n v="7"/>
    <n v="4"/>
    <n v="34"/>
    <x v="0"/>
    <n v="136"/>
  </r>
  <r>
    <n v="223458"/>
    <x v="327"/>
    <s v="&quot;The Gu&quot; red shirt XML tag t-shirt (White) XXL"/>
    <x v="3"/>
    <x v="4"/>
    <n v="7"/>
    <n v="48"/>
    <n v="18"/>
    <x v="0"/>
    <n v="864"/>
  </r>
  <r>
    <n v="223459"/>
    <x v="327"/>
    <s v="Chocolate beetles 250g"/>
    <x v="3"/>
    <x v="4"/>
    <n v="7"/>
    <n v="120"/>
    <n v="9"/>
    <x v="1"/>
    <n v="1080"/>
  </r>
  <r>
    <n v="223460"/>
    <x v="327"/>
    <s v="USB food flash drive - chocolate bar"/>
    <x v="3"/>
    <x v="4"/>
    <n v="7"/>
    <n v="2"/>
    <n v="5"/>
    <x v="0"/>
    <n v="10"/>
  </r>
  <r>
    <n v="223461"/>
    <x v="100"/>
    <s v="USB food flash drive - dessert 10 drive variety pack"/>
    <x v="3"/>
    <x v="4"/>
    <n v="7"/>
    <n v="10"/>
    <n v="240"/>
    <x v="0"/>
    <n v="2400"/>
  </r>
  <r>
    <n v="223462"/>
    <x v="100"/>
    <s v="Ride on toy sedan car (Black) 1/12 scale"/>
    <x v="3"/>
    <x v="4"/>
    <n v="7"/>
    <n v="5"/>
    <n v="230"/>
    <x v="0"/>
    <n v="1150"/>
  </r>
  <r>
    <n v="223463"/>
    <x v="100"/>
    <s v="Developer joke mug - Oct 31 = Dec 25 (Black)"/>
    <x v="3"/>
    <x v="4"/>
    <n v="7"/>
    <n v="9"/>
    <n v="13"/>
    <x v="0"/>
    <n v="117"/>
  </r>
  <r>
    <n v="223464"/>
    <x v="100"/>
    <s v="Clear packaging tape 48mmx100m"/>
    <x v="3"/>
    <x v="4"/>
    <n v="7"/>
    <n v="140"/>
    <n v="4"/>
    <x v="0"/>
    <n v="560"/>
  </r>
  <r>
    <n v="223465"/>
    <x v="100"/>
    <s v="Ride on vintage American toy coupe (Red) 1/12 scale"/>
    <x v="3"/>
    <x v="4"/>
    <n v="7"/>
    <n v="6"/>
    <n v="285"/>
    <x v="0"/>
    <n v="1710"/>
  </r>
  <r>
    <n v="223466"/>
    <x v="82"/>
    <s v="Ride on vintage American toy coupe (Red) 1/12 scale"/>
    <x v="3"/>
    <x v="4"/>
    <n v="7"/>
    <n v="1"/>
    <n v="285"/>
    <x v="0"/>
    <n v="285"/>
  </r>
  <r>
    <n v="223467"/>
    <x v="82"/>
    <s v="Black and orange fragile despatch tape 48mmx75m"/>
    <x v="3"/>
    <x v="4"/>
    <n v="7"/>
    <n v="252"/>
    <n v="4"/>
    <x v="0"/>
    <n v="1008"/>
  </r>
  <r>
    <n v="223468"/>
    <x v="82"/>
    <s v="IT joke mug - hardware: part of the computer that can be kicked (White)"/>
    <x v="3"/>
    <x v="4"/>
    <n v="7"/>
    <n v="1"/>
    <n v="13"/>
    <x v="0"/>
    <n v="13"/>
  </r>
  <r>
    <n v="223469"/>
    <x v="207"/>
    <s v="&quot;The Gu&quot; red shirt XML tag t-shirt (Black) S"/>
    <x v="3"/>
    <x v="4"/>
    <n v="7"/>
    <n v="120"/>
    <n v="18"/>
    <x v="0"/>
    <n v="2160"/>
  </r>
  <r>
    <n v="223470"/>
    <x v="207"/>
    <s v="Developer joke mug - old C developers never die (Black)"/>
    <x v="3"/>
    <x v="4"/>
    <n v="7"/>
    <n v="6"/>
    <n v="13"/>
    <x v="0"/>
    <n v="78"/>
  </r>
  <r>
    <n v="223471"/>
    <x v="187"/>
    <s v="DBA joke mug - daaaaaa-ta (Black)"/>
    <x v="3"/>
    <x v="4"/>
    <n v="7"/>
    <n v="10"/>
    <n v="13"/>
    <x v="0"/>
    <n v="130"/>
  </r>
  <r>
    <n v="223472"/>
    <x v="429"/>
    <s v="Black and orange this way up despatch tape  48mmx100m"/>
    <x v="3"/>
    <x v="4"/>
    <n v="7"/>
    <n v="72"/>
    <n v="4"/>
    <x v="0"/>
    <n v="288"/>
  </r>
  <r>
    <n v="223473"/>
    <x v="429"/>
    <s v="Developer joke mug - inheritance is the OO way to become wealthy (Black)"/>
    <x v="3"/>
    <x v="4"/>
    <n v="7"/>
    <n v="8"/>
    <n v="13"/>
    <x v="0"/>
    <n v="104"/>
  </r>
  <r>
    <n v="223474"/>
    <x v="429"/>
    <s v="Chocolate frogs 250g"/>
    <x v="3"/>
    <x v="4"/>
    <n v="7"/>
    <n v="192"/>
    <n v="9"/>
    <x v="1"/>
    <n v="1728"/>
  </r>
  <r>
    <n v="223475"/>
    <x v="556"/>
    <s v="10 mm Anti static bubble wrap (Blue) 50m"/>
    <x v="3"/>
    <x v="4"/>
    <n v="7"/>
    <n v="80"/>
    <n v="99"/>
    <x v="0"/>
    <n v="7920"/>
  </r>
  <r>
    <n v="223476"/>
    <x v="556"/>
    <s v="RC toy sedan car with remote control (Pink) 1/50 scale"/>
    <x v="3"/>
    <x v="4"/>
    <n v="7"/>
    <n v="7"/>
    <n v="25"/>
    <x v="0"/>
    <n v="175"/>
  </r>
  <r>
    <n v="223477"/>
    <x v="243"/>
    <s v="Furry animal socks (Pink) L"/>
    <x v="3"/>
    <x v="4"/>
    <n v="7"/>
    <n v="96"/>
    <n v="5"/>
    <x v="0"/>
    <n v="480"/>
  </r>
  <r>
    <n v="223478"/>
    <x v="612"/>
    <s v="Void fill 400 L bag (White) 400L"/>
    <x v="3"/>
    <x v="4"/>
    <n v="7"/>
    <n v="50"/>
    <n v="50"/>
    <x v="0"/>
    <n v="2500"/>
  </r>
  <r>
    <n v="223479"/>
    <x v="612"/>
    <s v="USB food flash drive - hot dog"/>
    <x v="3"/>
    <x v="4"/>
    <n v="7"/>
    <n v="4"/>
    <n v="32"/>
    <x v="0"/>
    <n v="128"/>
  </r>
  <r>
    <n v="223480"/>
    <x v="587"/>
    <s v="DBA joke mug - SELECT caffeine FROM mug (White)"/>
    <x v="3"/>
    <x v="4"/>
    <n v="7"/>
    <n v="6"/>
    <n v="13"/>
    <x v="0"/>
    <n v="78"/>
  </r>
  <r>
    <n v="223481"/>
    <x v="587"/>
    <s v="DBA joke mug - daaaaaa-ta (Black)"/>
    <x v="3"/>
    <x v="4"/>
    <n v="7"/>
    <n v="4"/>
    <n v="13"/>
    <x v="0"/>
    <n v="52"/>
  </r>
  <r>
    <n v="223482"/>
    <x v="295"/>
    <s v="10 mm Anti static bubble wrap (Blue) 10m"/>
    <x v="3"/>
    <x v="4"/>
    <n v="7"/>
    <n v="90"/>
    <n v="26"/>
    <x v="0"/>
    <n v="2340"/>
  </r>
  <r>
    <n v="223483"/>
    <x v="295"/>
    <s v="Dinosaur battery-powered slippers (Green) M"/>
    <x v="3"/>
    <x v="4"/>
    <n v="7"/>
    <n v="7"/>
    <n v="32"/>
    <x v="0"/>
    <n v="224"/>
  </r>
  <r>
    <n v="223484"/>
    <x v="621"/>
    <s v="Ride on toy sedan car (Pink) 1/12 scale"/>
    <x v="3"/>
    <x v="4"/>
    <n v="7"/>
    <n v="6"/>
    <n v="230"/>
    <x v="0"/>
    <n v="1380"/>
  </r>
  <r>
    <n v="223485"/>
    <x v="621"/>
    <s v="Novelty chilli chocolates 500g"/>
    <x v="3"/>
    <x v="4"/>
    <n v="7"/>
    <n v="108"/>
    <n v="15"/>
    <x v="1"/>
    <n v="1620"/>
  </r>
  <r>
    <n v="223486"/>
    <x v="621"/>
    <s v="Ogre battery-powered slippers (Green) L"/>
    <x v="3"/>
    <x v="4"/>
    <n v="7"/>
    <n v="8"/>
    <n v="32"/>
    <x v="0"/>
    <n v="256"/>
  </r>
  <r>
    <n v="223487"/>
    <x v="621"/>
    <s v="&quot;The Gu&quot; red shirt XML tag t-shirt (Black) S"/>
    <x v="3"/>
    <x v="4"/>
    <n v="7"/>
    <n v="36"/>
    <n v="18"/>
    <x v="0"/>
    <n v="648"/>
  </r>
  <r>
    <n v="223488"/>
    <x v="168"/>
    <s v="Void fill 100 L bag (White) 100L"/>
    <x v="3"/>
    <x v="4"/>
    <n v="7"/>
    <n v="80"/>
    <n v="13"/>
    <x v="0"/>
    <n v="1040"/>
  </r>
  <r>
    <n v="223489"/>
    <x v="168"/>
    <s v="Shipping carton (Brown) 480x270x320mm"/>
    <x v="3"/>
    <x v="4"/>
    <n v="7"/>
    <n v="150"/>
    <n v="3"/>
    <x v="0"/>
    <n v="450"/>
  </r>
  <r>
    <n v="223490"/>
    <x v="563"/>
    <s v="Developer joke mug - that's a hardware problem (Black)"/>
    <x v="3"/>
    <x v="4"/>
    <n v="7"/>
    <n v="5"/>
    <n v="13"/>
    <x v="0"/>
    <n v="65"/>
  </r>
  <r>
    <n v="223491"/>
    <x v="563"/>
    <s v="Alien officer hoodie (Black) XXL"/>
    <x v="3"/>
    <x v="4"/>
    <n v="7"/>
    <n v="3"/>
    <n v="35"/>
    <x v="0"/>
    <n v="105"/>
  </r>
  <r>
    <n v="223492"/>
    <x v="563"/>
    <s v="Superhero action jacket (Blue) 5XL"/>
    <x v="3"/>
    <x v="4"/>
    <n v="7"/>
    <n v="9"/>
    <n v="34"/>
    <x v="0"/>
    <n v="306"/>
  </r>
  <r>
    <n v="223493"/>
    <x v="563"/>
    <s v="Superhero action jacket (Blue) 4XL"/>
    <x v="3"/>
    <x v="4"/>
    <n v="7"/>
    <n v="2"/>
    <n v="34"/>
    <x v="0"/>
    <n v="68"/>
  </r>
  <r>
    <n v="223494"/>
    <x v="39"/>
    <s v="20 mm Anti static bubble wrap (Blue) 50m"/>
    <x v="3"/>
    <x v="4"/>
    <n v="7"/>
    <n v="80"/>
    <n v="102"/>
    <x v="0"/>
    <n v="8160"/>
  </r>
  <r>
    <n v="223495"/>
    <x v="39"/>
    <s v="Developer joke mug - Oct 31 = Dec 25 (Black)"/>
    <x v="3"/>
    <x v="4"/>
    <n v="7"/>
    <n v="4"/>
    <n v="13"/>
    <x v="0"/>
    <n v="52"/>
  </r>
  <r>
    <n v="223496"/>
    <x v="39"/>
    <s v="Air cushion machine (Blue)"/>
    <x v="3"/>
    <x v="4"/>
    <n v="7"/>
    <n v="10"/>
    <n v="1899"/>
    <x v="0"/>
    <n v="18990"/>
  </r>
  <r>
    <n v="223497"/>
    <x v="39"/>
    <s v="Developer joke mug - a foo walks into a bar (White)"/>
    <x v="3"/>
    <x v="4"/>
    <n v="7"/>
    <n v="3"/>
    <n v="13"/>
    <x v="0"/>
    <n v="39"/>
  </r>
  <r>
    <n v="223498"/>
    <x v="39"/>
    <s v="RC toy sedan car with remote control (Red) 1/50 scale"/>
    <x v="3"/>
    <x v="4"/>
    <n v="7"/>
    <n v="5"/>
    <n v="25"/>
    <x v="0"/>
    <n v="125"/>
  </r>
  <r>
    <n v="223499"/>
    <x v="212"/>
    <s v="RC toy sedan car with remote control (Yellow) 1/50 scale"/>
    <x v="3"/>
    <x v="4"/>
    <n v="7"/>
    <n v="4"/>
    <n v="25"/>
    <x v="0"/>
    <n v="100"/>
  </r>
  <r>
    <n v="223500"/>
    <x v="212"/>
    <s v="Medium sized bubblewrap roll 20m"/>
    <x v="3"/>
    <x v="4"/>
    <n v="7"/>
    <n v="50"/>
    <n v="20"/>
    <x v="0"/>
    <n v="1000"/>
  </r>
  <r>
    <n v="223501"/>
    <x v="3"/>
    <s v="Shipping carton (Brown) 229x229x229mm"/>
    <x v="3"/>
    <x v="4"/>
    <n v="7"/>
    <n v="50"/>
    <n v="1"/>
    <x v="0"/>
    <n v="50"/>
  </r>
  <r>
    <n v="223502"/>
    <x v="3"/>
    <s v="Superhero action jacket (Blue) L"/>
    <x v="3"/>
    <x v="4"/>
    <n v="7"/>
    <n v="5"/>
    <n v="30"/>
    <x v="0"/>
    <n v="150"/>
  </r>
  <r>
    <n v="223503"/>
    <x v="3"/>
    <s v="32 mm Double sided bubble wrap 10m"/>
    <x v="3"/>
    <x v="4"/>
    <n v="7"/>
    <n v="80"/>
    <n v="22"/>
    <x v="0"/>
    <n v="1760"/>
  </r>
  <r>
    <n v="223504"/>
    <x v="3"/>
    <s v="Packing knife with metal insert blade (Yellow) 18mm"/>
    <x v="3"/>
    <x v="4"/>
    <n v="7"/>
    <n v="15"/>
    <n v="2"/>
    <x v="0"/>
    <n v="30"/>
  </r>
  <r>
    <n v="223505"/>
    <x v="436"/>
    <s v="&quot;The Gu&quot; red shirt XML tag t-shirt (Black) 4XL"/>
    <x v="3"/>
    <x v="4"/>
    <n v="9"/>
    <n v="84"/>
    <n v="18"/>
    <x v="0"/>
    <n v="1512"/>
  </r>
  <r>
    <n v="223506"/>
    <x v="34"/>
    <s v="Shipping carton (Brown) 305x305x305mm"/>
    <x v="3"/>
    <x v="4"/>
    <n v="9"/>
    <n v="225"/>
    <n v="4"/>
    <x v="0"/>
    <n v="900"/>
  </r>
  <r>
    <n v="223507"/>
    <x v="41"/>
    <s v="&quot;The Gu&quot; red shirt XML tag t-shirt (White) XS"/>
    <x v="3"/>
    <x v="4"/>
    <n v="9"/>
    <n v="72"/>
    <n v="18"/>
    <x v="0"/>
    <n v="1296"/>
  </r>
  <r>
    <n v="223508"/>
    <x v="439"/>
    <s v="Tape dispenser (Red)"/>
    <x v="3"/>
    <x v="4"/>
    <n v="9"/>
    <n v="50"/>
    <n v="32"/>
    <x v="0"/>
    <n v="1600"/>
  </r>
  <r>
    <n v="223509"/>
    <x v="155"/>
    <s v="Black and orange glass with care despatch tape 48mmx75m"/>
    <x v="3"/>
    <x v="4"/>
    <n v="9"/>
    <n v="144"/>
    <n v="4"/>
    <x v="0"/>
    <n v="576"/>
  </r>
  <r>
    <n v="223510"/>
    <x v="598"/>
    <s v="&quot;The Gu&quot; red shirt XML tag t-shirt (Black) XL"/>
    <x v="3"/>
    <x v="4"/>
    <n v="9"/>
    <n v="60"/>
    <n v="18"/>
    <x v="0"/>
    <n v="1080"/>
  </r>
  <r>
    <n v="223511"/>
    <x v="171"/>
    <s v="&quot;The Gu&quot; red shirt XML tag t-shirt (White) 5XL"/>
    <x v="3"/>
    <x v="4"/>
    <n v="9"/>
    <n v="36"/>
    <n v="18"/>
    <x v="0"/>
    <n v="648"/>
  </r>
  <r>
    <n v="223512"/>
    <x v="547"/>
    <s v="&quot;The Gu&quot; red shirt XML tag t-shirt (White) M"/>
    <x v="3"/>
    <x v="4"/>
    <n v="9"/>
    <n v="24"/>
    <n v="18"/>
    <x v="0"/>
    <n v="432"/>
  </r>
  <r>
    <n v="223513"/>
    <x v="243"/>
    <s v="&quot;The Gu&quot; red shirt XML tag t-shirt (White) XXS"/>
    <x v="3"/>
    <x v="4"/>
    <n v="9"/>
    <n v="24"/>
    <n v="18"/>
    <x v="0"/>
    <n v="432"/>
  </r>
  <r>
    <n v="223514"/>
    <x v="13"/>
    <s v="20 mm Double sided bubble wrap 50m"/>
    <x v="3"/>
    <x v="4"/>
    <n v="9"/>
    <n v="70"/>
    <n v="108"/>
    <x v="0"/>
    <n v="7560"/>
  </r>
  <r>
    <n v="223515"/>
    <x v="13"/>
    <s v="Novelty chilli chocolates 500g"/>
    <x v="3"/>
    <x v="4"/>
    <n v="9"/>
    <n v="96"/>
    <n v="15"/>
    <x v="1"/>
    <n v="1440"/>
  </r>
  <r>
    <n v="223516"/>
    <x v="13"/>
    <s v="Ride on toy sedan car (Blue) 1/12 scale"/>
    <x v="3"/>
    <x v="4"/>
    <n v="9"/>
    <n v="7"/>
    <n v="230"/>
    <x v="0"/>
    <n v="1610"/>
  </r>
  <r>
    <n v="223517"/>
    <x v="13"/>
    <s v="Developer joke mug - this code was generated by a tool (White)"/>
    <x v="3"/>
    <x v="4"/>
    <n v="9"/>
    <n v="8"/>
    <n v="13"/>
    <x v="0"/>
    <n v="104"/>
  </r>
  <r>
    <n v="223518"/>
    <x v="558"/>
    <s v="Alien officer hoodie (Black) XXL"/>
    <x v="3"/>
    <x v="4"/>
    <n v="9"/>
    <n v="4"/>
    <n v="35"/>
    <x v="0"/>
    <n v="140"/>
  </r>
  <r>
    <n v="223519"/>
    <x v="558"/>
    <s v="Office cube periscope (Black)"/>
    <x v="3"/>
    <x v="4"/>
    <n v="9"/>
    <n v="50"/>
    <n v="19"/>
    <x v="0"/>
    <n v="950"/>
  </r>
  <r>
    <n v="223520"/>
    <x v="558"/>
    <s v="3 kg Courier post bag (White) 300x190x95mm"/>
    <x v="3"/>
    <x v="4"/>
    <n v="9"/>
    <n v="100"/>
    <n v="1"/>
    <x v="0"/>
    <n v="100"/>
  </r>
  <r>
    <n v="223521"/>
    <x v="600"/>
    <s v="&quot;The Gu&quot; red shirt XML tag t-shirt (White) XL"/>
    <x v="3"/>
    <x v="4"/>
    <n v="9"/>
    <n v="24"/>
    <n v="18"/>
    <x v="0"/>
    <n v="432"/>
  </r>
  <r>
    <n v="223522"/>
    <x v="600"/>
    <s v="Tape dispenser (Blue)"/>
    <x v="3"/>
    <x v="4"/>
    <n v="9"/>
    <n v="40"/>
    <n v="32"/>
    <x v="0"/>
    <n v="1280"/>
  </r>
  <r>
    <n v="223523"/>
    <x v="600"/>
    <s v="Bubblewrap dispenser (Blue) 1.5m"/>
    <x v="3"/>
    <x v="4"/>
    <n v="9"/>
    <n v="6"/>
    <n v="240"/>
    <x v="0"/>
    <n v="1440"/>
  </r>
  <r>
    <n v="223524"/>
    <x v="600"/>
    <s v="20 mm Double sided bubble wrap 20m"/>
    <x v="3"/>
    <x v="4"/>
    <n v="9"/>
    <n v="80"/>
    <n v="33"/>
    <x v="0"/>
    <n v="2640"/>
  </r>
  <r>
    <n v="223525"/>
    <x v="600"/>
    <s v="Large  replacement blades 18mm"/>
    <x v="3"/>
    <x v="4"/>
    <n v="9"/>
    <n v="100"/>
    <n v="4"/>
    <x v="0"/>
    <n v="400"/>
  </r>
  <r>
    <n v="223526"/>
    <x v="525"/>
    <s v="Black and orange handle with care despatch tape  48mmx75m"/>
    <x v="3"/>
    <x v="4"/>
    <n v="9"/>
    <n v="96"/>
    <n v="4"/>
    <x v="0"/>
    <n v="384"/>
  </r>
  <r>
    <n v="223527"/>
    <x v="525"/>
    <s v="Developer joke mug - old C developers never die (White)"/>
    <x v="3"/>
    <x v="4"/>
    <n v="9"/>
    <n v="7"/>
    <n v="13"/>
    <x v="0"/>
    <n v="91"/>
  </r>
  <r>
    <n v="223528"/>
    <x v="556"/>
    <s v="Ride on big wheel monster truck (Black) 1/12 scale"/>
    <x v="3"/>
    <x v="4"/>
    <n v="9"/>
    <n v="1"/>
    <n v="345"/>
    <x v="0"/>
    <n v="345"/>
  </r>
  <r>
    <n v="223529"/>
    <x v="556"/>
    <s v="&quot;The Gu&quot; red shirt XML tag t-shirt (White) 4XL"/>
    <x v="3"/>
    <x v="4"/>
    <n v="9"/>
    <n v="60"/>
    <n v="18"/>
    <x v="0"/>
    <n v="1080"/>
  </r>
  <r>
    <n v="223530"/>
    <x v="556"/>
    <s v="Clear packaging tape 48mmx75m"/>
    <x v="3"/>
    <x v="4"/>
    <n v="9"/>
    <n v="208"/>
    <n v="3"/>
    <x v="0"/>
    <n v="624"/>
  </r>
  <r>
    <n v="223531"/>
    <x v="556"/>
    <s v="Office cube periscope (Black)"/>
    <x v="3"/>
    <x v="4"/>
    <n v="9"/>
    <n v="80"/>
    <n v="19"/>
    <x v="0"/>
    <n v="1520"/>
  </r>
  <r>
    <n v="223532"/>
    <x v="556"/>
    <s v="Chocolate frogs 250g"/>
    <x v="3"/>
    <x v="4"/>
    <n v="9"/>
    <n v="72"/>
    <n v="9"/>
    <x v="1"/>
    <n v="648"/>
  </r>
  <r>
    <n v="223533"/>
    <x v="3"/>
    <s v="20 mm Anti static bubble wrap (Blue) 10m"/>
    <x v="3"/>
    <x v="4"/>
    <n v="9"/>
    <n v="80"/>
    <n v="29"/>
    <x v="0"/>
    <n v="2320"/>
  </r>
  <r>
    <n v="223534"/>
    <x v="3"/>
    <s v="Office cube periscope (Black)"/>
    <x v="3"/>
    <x v="4"/>
    <n v="9"/>
    <n v="30"/>
    <n v="19"/>
    <x v="0"/>
    <n v="570"/>
  </r>
  <r>
    <n v="223535"/>
    <x v="3"/>
    <s v="&quot;The Gu&quot; red shirt XML tag t-shirt (Black) XS"/>
    <x v="3"/>
    <x v="4"/>
    <n v="9"/>
    <n v="12"/>
    <n v="18"/>
    <x v="0"/>
    <n v="216"/>
  </r>
  <r>
    <n v="223536"/>
    <x v="3"/>
    <s v="Developer joke mug - Oct 31 = Dec 25 (Black)"/>
    <x v="3"/>
    <x v="4"/>
    <n v="9"/>
    <n v="7"/>
    <n v="13"/>
    <x v="0"/>
    <n v="91"/>
  </r>
  <r>
    <n v="223537"/>
    <x v="142"/>
    <s v="20 mm Anti static bubble wrap (Blue) 50m"/>
    <x v="3"/>
    <x v="4"/>
    <n v="9"/>
    <n v="80"/>
    <n v="102"/>
    <x v="0"/>
    <n v="8160"/>
  </r>
  <r>
    <n v="223538"/>
    <x v="142"/>
    <s v="Packing knife with metal insert blade (Yellow) 9mm"/>
    <x v="3"/>
    <x v="4"/>
    <n v="9"/>
    <n v="30"/>
    <n v="2"/>
    <x v="0"/>
    <n v="60"/>
  </r>
  <r>
    <n v="223539"/>
    <x v="142"/>
    <s v="Superhero action jacket (Blue) 3XS"/>
    <x v="3"/>
    <x v="4"/>
    <n v="9"/>
    <n v="4"/>
    <n v="25"/>
    <x v="0"/>
    <n v="100"/>
  </r>
  <r>
    <n v="223540"/>
    <x v="142"/>
    <s v="Bubblewrap dispenser (Black) 1.5m"/>
    <x v="3"/>
    <x v="4"/>
    <n v="9"/>
    <n v="3"/>
    <n v="240"/>
    <x v="0"/>
    <n v="720"/>
  </r>
  <r>
    <n v="223541"/>
    <x v="623"/>
    <s v="Medium sized bubblewrap roll 20m"/>
    <x v="3"/>
    <x v="4"/>
    <n v="9"/>
    <n v="10"/>
    <n v="20"/>
    <x v="0"/>
    <n v="200"/>
  </r>
  <r>
    <n v="223542"/>
    <x v="623"/>
    <s v="Dinosaur battery-powered slippers (Green) M"/>
    <x v="3"/>
    <x v="4"/>
    <n v="9"/>
    <n v="1"/>
    <n v="32"/>
    <x v="0"/>
    <n v="32"/>
  </r>
  <r>
    <n v="223543"/>
    <x v="623"/>
    <s v="Shipping carton (Brown) 413x285x187mm"/>
    <x v="3"/>
    <x v="4"/>
    <n v="9"/>
    <n v="150"/>
    <n v="1"/>
    <x v="0"/>
    <n v="150"/>
  </r>
  <r>
    <n v="223544"/>
    <x v="191"/>
    <s v="Developer joke mug - a foo walks into a bar (White)"/>
    <x v="3"/>
    <x v="4"/>
    <n v="9"/>
    <n v="9"/>
    <n v="13"/>
    <x v="0"/>
    <n v="117"/>
  </r>
  <r>
    <n v="223545"/>
    <x v="191"/>
    <s v="10 mm Anti static bubble wrap (Blue) 50m"/>
    <x v="3"/>
    <x v="4"/>
    <n v="9"/>
    <n v="20"/>
    <n v="99"/>
    <x v="0"/>
    <n v="1980"/>
  </r>
  <r>
    <n v="223546"/>
    <x v="191"/>
    <s v="Halloween skull mask (Gray) L"/>
    <x v="3"/>
    <x v="4"/>
    <n v="9"/>
    <n v="60"/>
    <n v="18"/>
    <x v="0"/>
    <n v="1080"/>
  </r>
  <r>
    <n v="223547"/>
    <x v="123"/>
    <s v="20 mm Double sided bubble wrap 50m"/>
    <x v="3"/>
    <x v="4"/>
    <n v="9"/>
    <n v="10"/>
    <n v="108"/>
    <x v="0"/>
    <n v="1080"/>
  </r>
  <r>
    <n v="223548"/>
    <x v="123"/>
    <s v="&quot;The Gu&quot; red shirt XML tag t-shirt (White) 3XL"/>
    <x v="3"/>
    <x v="4"/>
    <n v="9"/>
    <n v="12"/>
    <n v="18"/>
    <x v="0"/>
    <n v="216"/>
  </r>
  <r>
    <n v="223549"/>
    <x v="123"/>
    <s v="IT joke mug - that behavior is by design (Black)"/>
    <x v="3"/>
    <x v="4"/>
    <n v="9"/>
    <n v="4"/>
    <n v="13"/>
    <x v="0"/>
    <n v="52"/>
  </r>
  <r>
    <n v="223550"/>
    <x v="72"/>
    <s v="IT joke mug - that behavior is by design (White)"/>
    <x v="3"/>
    <x v="4"/>
    <n v="9"/>
    <n v="1"/>
    <n v="13"/>
    <x v="0"/>
    <n v="13"/>
  </r>
  <r>
    <n v="223551"/>
    <x v="72"/>
    <s v="USB food flash drive - shrimp cocktail"/>
    <x v="3"/>
    <x v="4"/>
    <n v="9"/>
    <n v="2"/>
    <n v="32"/>
    <x v="0"/>
    <n v="64"/>
  </r>
  <r>
    <n v="223552"/>
    <x v="609"/>
    <s v="Dinosaur battery-powered slippers (Green) S"/>
    <x v="3"/>
    <x v="4"/>
    <n v="9"/>
    <n v="5"/>
    <n v="32"/>
    <x v="0"/>
    <n v="160"/>
  </r>
  <r>
    <n v="223553"/>
    <x v="609"/>
    <s v="Medium sized bubblewrap roll 20m"/>
    <x v="3"/>
    <x v="4"/>
    <n v="9"/>
    <n v="90"/>
    <n v="20"/>
    <x v="0"/>
    <n v="1800"/>
  </r>
  <r>
    <n v="223554"/>
    <x v="609"/>
    <s v="USB missile launcher (Green)"/>
    <x v="3"/>
    <x v="4"/>
    <n v="9"/>
    <n v="8"/>
    <n v="25"/>
    <x v="0"/>
    <n v="200"/>
  </r>
  <r>
    <n v="223555"/>
    <x v="609"/>
    <s v="20 mm Anti static bubble wrap (Blue) 10m"/>
    <x v="3"/>
    <x v="4"/>
    <n v="9"/>
    <n v="80"/>
    <n v="29"/>
    <x v="0"/>
    <n v="2320"/>
  </r>
  <r>
    <n v="223556"/>
    <x v="539"/>
    <s v="RC vintage American toy coupe with remote control (Red) 1/50 scale"/>
    <x v="3"/>
    <x v="4"/>
    <n v="9"/>
    <n v="2"/>
    <n v="30"/>
    <x v="0"/>
    <n v="60"/>
  </r>
  <r>
    <n v="223557"/>
    <x v="539"/>
    <s v="Developer joke mug - this code was generated by a tool (Black)"/>
    <x v="3"/>
    <x v="4"/>
    <n v="9"/>
    <n v="4"/>
    <n v="13"/>
    <x v="0"/>
    <n v="52"/>
  </r>
  <r>
    <n v="223558"/>
    <x v="91"/>
    <s v="RC toy sedan car with remote control (Green) 1/50 scale"/>
    <x v="3"/>
    <x v="4"/>
    <n v="9"/>
    <n v="10"/>
    <n v="25"/>
    <x v="0"/>
    <n v="250"/>
  </r>
  <r>
    <n v="223559"/>
    <x v="91"/>
    <s v="Furry gorilla with big eyes slippers (Black) L"/>
    <x v="3"/>
    <x v="4"/>
    <n v="9"/>
    <n v="6"/>
    <n v="32"/>
    <x v="0"/>
    <n v="192"/>
  </r>
  <r>
    <n v="223560"/>
    <x v="91"/>
    <s v="RC vintage American toy coupe with remote control (Red) 1/50 scale"/>
    <x v="3"/>
    <x v="4"/>
    <n v="9"/>
    <n v="1"/>
    <n v="30"/>
    <x v="0"/>
    <n v="30"/>
  </r>
  <r>
    <n v="223561"/>
    <x v="91"/>
    <s v="Furry animal socks (Pink) L"/>
    <x v="3"/>
    <x v="4"/>
    <n v="9"/>
    <n v="120"/>
    <n v="5"/>
    <x v="0"/>
    <n v="600"/>
  </r>
  <r>
    <n v="223562"/>
    <x v="91"/>
    <s v="Ride on toy sedan car (Red) 1/12 scale"/>
    <x v="3"/>
    <x v="4"/>
    <n v="9"/>
    <n v="2"/>
    <n v="230"/>
    <x v="0"/>
    <n v="460"/>
  </r>
  <r>
    <n v="223563"/>
    <x v="585"/>
    <s v="20 mm Anti static bubble wrap (Blue) 50m"/>
    <x v="3"/>
    <x v="4"/>
    <n v="9"/>
    <n v="40"/>
    <n v="102"/>
    <x v="0"/>
    <n v="4080"/>
  </r>
  <r>
    <n v="223564"/>
    <x v="585"/>
    <s v="&quot;The Gu&quot; red shirt XML tag t-shirt (Black) L"/>
    <x v="3"/>
    <x v="4"/>
    <n v="9"/>
    <n v="24"/>
    <n v="18"/>
    <x v="0"/>
    <n v="432"/>
  </r>
  <r>
    <n v="223565"/>
    <x v="585"/>
    <s v="Furry animal socks (Pink) XL"/>
    <x v="3"/>
    <x v="4"/>
    <n v="9"/>
    <n v="24"/>
    <n v="5"/>
    <x v="0"/>
    <n v="120"/>
  </r>
  <r>
    <n v="223566"/>
    <x v="99"/>
    <s v="Developer joke mug - this code was generated by a tool (White)"/>
    <x v="3"/>
    <x v="4"/>
    <n v="9"/>
    <n v="2"/>
    <n v="13"/>
    <x v="0"/>
    <n v="26"/>
  </r>
  <r>
    <n v="223567"/>
    <x v="99"/>
    <s v="Furry gorilla with big eyes slippers (Black) S"/>
    <x v="3"/>
    <x v="4"/>
    <n v="9"/>
    <n v="7"/>
    <n v="32"/>
    <x v="0"/>
    <n v="224"/>
  </r>
  <r>
    <n v="223568"/>
    <x v="324"/>
    <s v="&quot;The Gu&quot; red shirt XML tag t-shirt (Black) M"/>
    <x v="3"/>
    <x v="4"/>
    <n v="9"/>
    <n v="36"/>
    <n v="18"/>
    <x v="0"/>
    <n v="648"/>
  </r>
  <r>
    <n v="223569"/>
    <x v="324"/>
    <s v="Void fill 400 L bag (White) 400L"/>
    <x v="3"/>
    <x v="4"/>
    <n v="9"/>
    <n v="60"/>
    <n v="50"/>
    <x v="0"/>
    <n v="3000"/>
  </r>
  <r>
    <n v="223570"/>
    <x v="324"/>
    <s v="&quot;The Gu&quot; red shirt XML tag t-shirt (White) XXL"/>
    <x v="3"/>
    <x v="4"/>
    <n v="9"/>
    <n v="12"/>
    <n v="18"/>
    <x v="0"/>
    <n v="216"/>
  </r>
  <r>
    <n v="223571"/>
    <x v="324"/>
    <s v="USB missile launcher (Green)"/>
    <x v="3"/>
    <x v="4"/>
    <n v="9"/>
    <n v="7"/>
    <n v="4"/>
    <x v="0"/>
    <n v="28"/>
  </r>
  <r>
    <n v="223572"/>
    <x v="324"/>
    <s v="USB food flash drive - hot dog"/>
    <x v="3"/>
    <x v="4"/>
    <n v="9"/>
    <n v="4"/>
    <n v="5"/>
    <x v="0"/>
    <n v="20"/>
  </r>
  <r>
    <n v="223573"/>
    <x v="134"/>
    <s v="IT joke mug - keyboard not found … press F1 to continue (Black)"/>
    <x v="3"/>
    <x v="4"/>
    <n v="9"/>
    <n v="1"/>
    <n v="13"/>
    <x v="0"/>
    <n v="13"/>
  </r>
  <r>
    <n v="223574"/>
    <x v="134"/>
    <s v="&quot;The Gu&quot; red shirt XML tag t-shirt (Black) 7XL"/>
    <x v="3"/>
    <x v="4"/>
    <n v="9"/>
    <n v="48"/>
    <n v="18"/>
    <x v="0"/>
    <n v="864"/>
  </r>
  <r>
    <n v="223575"/>
    <x v="134"/>
    <s v="Novelty chilli chocolates 500g"/>
    <x v="3"/>
    <x v="4"/>
    <n v="9"/>
    <n v="48"/>
    <n v="15"/>
    <x v="1"/>
    <n v="720"/>
  </r>
  <r>
    <n v="223576"/>
    <x v="134"/>
    <s v="Shipping carton (Brown) 457x457x457mm"/>
    <x v="3"/>
    <x v="4"/>
    <n v="9"/>
    <n v="225"/>
    <n v="2"/>
    <x v="0"/>
    <n v="450"/>
  </r>
  <r>
    <n v="223577"/>
    <x v="134"/>
    <s v="Developer joke mug - inheritance is the OO way to become wealthy (Black)"/>
    <x v="3"/>
    <x v="4"/>
    <n v="9"/>
    <n v="2"/>
    <n v="13"/>
    <x v="0"/>
    <n v="26"/>
  </r>
  <r>
    <n v="223578"/>
    <x v="644"/>
    <s v="IT joke mug - keyboard not found … press F1 to continue (Black)"/>
    <x v="3"/>
    <x v="4"/>
    <n v="9"/>
    <n v="1"/>
    <n v="13"/>
    <x v="0"/>
    <n v="13"/>
  </r>
  <r>
    <n v="223579"/>
    <x v="644"/>
    <s v="USB food flash drive - hot dog"/>
    <x v="3"/>
    <x v="4"/>
    <n v="9"/>
    <n v="2"/>
    <n v="32"/>
    <x v="0"/>
    <n v="64"/>
  </r>
  <r>
    <n v="223580"/>
    <x v="644"/>
    <s v="Developer joke mug - this code was generated by a tool (White)"/>
    <x v="3"/>
    <x v="4"/>
    <n v="9"/>
    <n v="3"/>
    <n v="13"/>
    <x v="0"/>
    <n v="39"/>
  </r>
  <r>
    <n v="223581"/>
    <x v="644"/>
    <s v="Superhero action jacket (Blue) XXS"/>
    <x v="3"/>
    <x v="4"/>
    <n v="9"/>
    <n v="9"/>
    <n v="25"/>
    <x v="0"/>
    <n v="225"/>
  </r>
  <r>
    <n v="223582"/>
    <x v="644"/>
    <s v="Permanent marker blue 5mm nib (Blue) 5mm"/>
    <x v="3"/>
    <x v="4"/>
    <n v="9"/>
    <n v="12"/>
    <n v="3"/>
    <x v="0"/>
    <n v="36"/>
  </r>
  <r>
    <n v="223583"/>
    <x v="590"/>
    <s v="20 mm Double sided bubble wrap 20m"/>
    <x v="3"/>
    <x v="4"/>
    <n v="9"/>
    <n v="50"/>
    <n v="33"/>
    <x v="0"/>
    <n v="1650"/>
  </r>
  <r>
    <n v="223584"/>
    <x v="590"/>
    <s v="Shipping carton (Brown) 229x229x229mm"/>
    <x v="3"/>
    <x v="4"/>
    <n v="9"/>
    <n v="150"/>
    <n v="1"/>
    <x v="0"/>
    <n v="150"/>
  </r>
  <r>
    <n v="223585"/>
    <x v="214"/>
    <s v="Developer joke mug - this code was generated by a tool (White)"/>
    <x v="3"/>
    <x v="4"/>
    <n v="9"/>
    <n v="10"/>
    <n v="13"/>
    <x v="0"/>
    <n v="130"/>
  </r>
  <r>
    <n v="223586"/>
    <x v="214"/>
    <s v="RC toy sedan car with remote control (Green) 1/50 scale"/>
    <x v="3"/>
    <x v="4"/>
    <n v="9"/>
    <n v="1"/>
    <n v="25"/>
    <x v="0"/>
    <n v="25"/>
  </r>
  <r>
    <n v="223587"/>
    <x v="214"/>
    <s v="USB food flash drive - hot dog"/>
    <x v="3"/>
    <x v="4"/>
    <n v="9"/>
    <n v="4"/>
    <n v="32"/>
    <x v="0"/>
    <n v="128"/>
  </r>
  <r>
    <n v="223588"/>
    <x v="214"/>
    <s v="Large  replacement blades 18mm"/>
    <x v="3"/>
    <x v="4"/>
    <n v="9"/>
    <n v="40"/>
    <n v="4"/>
    <x v="0"/>
    <n v="160"/>
  </r>
  <r>
    <n v="223589"/>
    <x v="214"/>
    <s v="Furry animal socks (Pink) M"/>
    <x v="3"/>
    <x v="4"/>
    <n v="9"/>
    <n v="120"/>
    <n v="5"/>
    <x v="0"/>
    <n v="600"/>
  </r>
  <r>
    <n v="223590"/>
    <x v="148"/>
    <s v="Black and yellow heavy despatch tape 48mmx100m"/>
    <x v="3"/>
    <x v="4"/>
    <n v="9"/>
    <n v="96"/>
    <n v="4"/>
    <x v="0"/>
    <n v="384"/>
  </r>
  <r>
    <n v="223591"/>
    <x v="148"/>
    <s v="Animal with big feet slippers (Brown) L"/>
    <x v="3"/>
    <x v="4"/>
    <n v="9"/>
    <n v="2"/>
    <n v="32"/>
    <x v="0"/>
    <n v="64"/>
  </r>
  <r>
    <n v="223592"/>
    <x v="367"/>
    <s v="RC vintage American toy coupe with remote control (Black) 1/50 scale"/>
    <x v="3"/>
    <x v="4"/>
    <n v="9"/>
    <n v="10"/>
    <n v="30"/>
    <x v="0"/>
    <n v="300"/>
  </r>
  <r>
    <n v="223593"/>
    <x v="367"/>
    <s v="DBA joke mug - daaaaaa-ta (White)"/>
    <x v="3"/>
    <x v="4"/>
    <n v="9"/>
    <n v="9"/>
    <n v="13"/>
    <x v="0"/>
    <n v="117"/>
  </r>
  <r>
    <n v="223594"/>
    <x v="367"/>
    <s v="Pack of 12 action figures (variety)"/>
    <x v="3"/>
    <x v="4"/>
    <n v="9"/>
    <n v="5"/>
    <n v="16"/>
    <x v="0"/>
    <n v="80"/>
  </r>
  <r>
    <n v="223595"/>
    <x v="367"/>
    <s v="Alien officer hoodie (Black) 4XL"/>
    <x v="3"/>
    <x v="4"/>
    <n v="9"/>
    <n v="2"/>
    <n v="35"/>
    <x v="0"/>
    <n v="70"/>
  </r>
  <r>
    <n v="223596"/>
    <x v="359"/>
    <s v="Ogre battery-powered slippers (Green) XL"/>
    <x v="3"/>
    <x v="4"/>
    <n v="9"/>
    <n v="6"/>
    <n v="32"/>
    <x v="0"/>
    <n v="192"/>
  </r>
  <r>
    <n v="223597"/>
    <x v="359"/>
    <s v="Clear packaging tape 48mmx100m"/>
    <x v="3"/>
    <x v="4"/>
    <n v="9"/>
    <n v="200"/>
    <n v="4"/>
    <x v="0"/>
    <n v="800"/>
  </r>
  <r>
    <n v="223598"/>
    <x v="78"/>
    <s v="Shipping carton (Brown) 457x279x279mm"/>
    <x v="3"/>
    <x v="4"/>
    <n v="9"/>
    <n v="250"/>
    <n v="1"/>
    <x v="0"/>
    <n v="250"/>
  </r>
  <r>
    <n v="223599"/>
    <x v="78"/>
    <s v="Bubblewrap dispenser (Red) 1.5m"/>
    <x v="3"/>
    <x v="4"/>
    <n v="9"/>
    <n v="5"/>
    <n v="240"/>
    <x v="0"/>
    <n v="1200"/>
  </r>
  <r>
    <n v="223600"/>
    <x v="78"/>
    <s v="&quot;The Gu&quot; red shirt XML tag t-shirt (White) XXL"/>
    <x v="3"/>
    <x v="4"/>
    <n v="9"/>
    <n v="108"/>
    <n v="18"/>
    <x v="0"/>
    <n v="1944"/>
  </r>
  <r>
    <n v="223601"/>
    <x v="78"/>
    <s v="Void fill 100 L bag (White) 100L"/>
    <x v="3"/>
    <x v="4"/>
    <n v="9"/>
    <n v="70"/>
    <n v="13"/>
    <x v="0"/>
    <n v="910"/>
  </r>
  <r>
    <n v="223602"/>
    <x v="23"/>
    <s v="&quot;The Gu&quot; red shirt XML tag t-shirt (White) 7XL"/>
    <x v="3"/>
    <x v="4"/>
    <n v="9"/>
    <n v="108"/>
    <n v="18"/>
    <x v="0"/>
    <n v="1944"/>
  </r>
  <r>
    <n v="223603"/>
    <x v="23"/>
    <s v="20 mm Double sided bubble wrap 10m"/>
    <x v="3"/>
    <x v="4"/>
    <n v="9"/>
    <n v="10"/>
    <n v="18"/>
    <x v="0"/>
    <n v="180"/>
  </r>
  <r>
    <n v="223604"/>
    <x v="455"/>
    <s v="32 mm Anti static bubble wrap (Blue) 10m"/>
    <x v="3"/>
    <x v="4"/>
    <n v="9"/>
    <n v="30"/>
    <n v="32"/>
    <x v="0"/>
    <n v="960"/>
  </r>
  <r>
    <n v="223605"/>
    <x v="455"/>
    <s v="RC toy sedan car with remote control (Black) 1/50 scale"/>
    <x v="3"/>
    <x v="4"/>
    <n v="9"/>
    <n v="1"/>
    <n v="25"/>
    <x v="0"/>
    <n v="25"/>
  </r>
  <r>
    <n v="223606"/>
    <x v="455"/>
    <s v="Black and orange this way up despatch tape 48mmx75m"/>
    <x v="3"/>
    <x v="4"/>
    <n v="9"/>
    <n v="96"/>
    <n v="4"/>
    <x v="0"/>
    <n v="384"/>
  </r>
  <r>
    <n v="223607"/>
    <x v="355"/>
    <s v="Shipping carton (Brown) 356x356x279mm"/>
    <x v="3"/>
    <x v="4"/>
    <n v="9"/>
    <n v="125"/>
    <n v="2"/>
    <x v="0"/>
    <n v="250"/>
  </r>
  <r>
    <n v="223608"/>
    <x v="355"/>
    <s v="Halloween zombie mask (Light Brown) XL"/>
    <x v="3"/>
    <x v="4"/>
    <n v="9"/>
    <n v="48"/>
    <n v="18"/>
    <x v="0"/>
    <n v="864"/>
  </r>
  <r>
    <n v="223609"/>
    <x v="355"/>
    <s v="Ride on toy sedan car (Blue) 1/12 scale"/>
    <x v="3"/>
    <x v="4"/>
    <n v="9"/>
    <n v="1"/>
    <n v="230"/>
    <x v="0"/>
    <n v="230"/>
  </r>
  <r>
    <n v="223610"/>
    <x v="355"/>
    <s v="Developer joke mug - inheritance is the OO way to become wealthy (Black)"/>
    <x v="3"/>
    <x v="4"/>
    <n v="9"/>
    <n v="10"/>
    <n v="13"/>
    <x v="0"/>
    <n v="130"/>
  </r>
  <r>
    <n v="223611"/>
    <x v="176"/>
    <s v="USB food flash drive - donut"/>
    <x v="3"/>
    <x v="4"/>
    <n v="9"/>
    <n v="8"/>
    <n v="32"/>
    <x v="0"/>
    <n v="256"/>
  </r>
  <r>
    <n v="223612"/>
    <x v="176"/>
    <s v="&quot;The Gu&quot; red shirt XML tag t-shirt (White) XXL"/>
    <x v="3"/>
    <x v="4"/>
    <n v="9"/>
    <n v="120"/>
    <n v="18"/>
    <x v="0"/>
    <n v="2160"/>
  </r>
  <r>
    <n v="223613"/>
    <x v="176"/>
    <s v="&quot;The Gu&quot; red shirt XML tag t-shirt (White) 3XS"/>
    <x v="3"/>
    <x v="4"/>
    <n v="9"/>
    <n v="48"/>
    <n v="18"/>
    <x v="0"/>
    <n v="864"/>
  </r>
  <r>
    <n v="223614"/>
    <x v="176"/>
    <s v="Permanent marker red 5mm nib (Red) 5mm"/>
    <x v="3"/>
    <x v="4"/>
    <n v="9"/>
    <n v="72"/>
    <n v="3"/>
    <x v="0"/>
    <n v="216"/>
  </r>
  <r>
    <n v="223615"/>
    <x v="151"/>
    <s v="Plush shark slippers (Gray) L"/>
    <x v="3"/>
    <x v="4"/>
    <n v="9"/>
    <n v="4"/>
    <n v="32"/>
    <x v="0"/>
    <n v="128"/>
  </r>
  <r>
    <n v="223616"/>
    <x v="151"/>
    <s v="Tape dispenser (Black)"/>
    <x v="3"/>
    <x v="4"/>
    <n v="9"/>
    <n v="40"/>
    <n v="32"/>
    <x v="0"/>
    <n v="1280"/>
  </r>
  <r>
    <n v="223617"/>
    <x v="151"/>
    <s v="Ride on toy sedan car (Black) 1/12 scale"/>
    <x v="3"/>
    <x v="4"/>
    <n v="9"/>
    <n v="5"/>
    <n v="230"/>
    <x v="0"/>
    <n v="1150"/>
  </r>
  <r>
    <n v="223618"/>
    <x v="151"/>
    <s v="USB food flash drive - hamburger"/>
    <x v="3"/>
    <x v="4"/>
    <n v="9"/>
    <n v="8"/>
    <n v="32"/>
    <x v="0"/>
    <n v="256"/>
  </r>
  <r>
    <n v="223619"/>
    <x v="521"/>
    <s v="Air cushion machine (Blue)"/>
    <x v="3"/>
    <x v="4"/>
    <n v="9"/>
    <n v="6"/>
    <n v="1899"/>
    <x v="0"/>
    <n v="11394"/>
  </r>
  <r>
    <n v="223620"/>
    <x v="521"/>
    <s v="Pack of 12 action figures (male)"/>
    <x v="3"/>
    <x v="4"/>
    <n v="9"/>
    <n v="1"/>
    <n v="16"/>
    <x v="0"/>
    <n v="16"/>
  </r>
  <r>
    <n v="223621"/>
    <x v="642"/>
    <s v="Dinosaur battery-powered slippers (Green) M"/>
    <x v="3"/>
    <x v="4"/>
    <n v="9"/>
    <n v="2"/>
    <n v="32"/>
    <x v="0"/>
    <n v="64"/>
  </r>
  <r>
    <n v="223622"/>
    <x v="642"/>
    <s v="DBA joke mug - SELECT caffeine FROM mug (White)"/>
    <x v="3"/>
    <x v="4"/>
    <n v="9"/>
    <n v="9"/>
    <n v="13"/>
    <x v="0"/>
    <n v="117"/>
  </r>
  <r>
    <n v="223623"/>
    <x v="642"/>
    <s v="DBA joke mug - you might be a DBA if (White)"/>
    <x v="3"/>
    <x v="4"/>
    <n v="9"/>
    <n v="3"/>
    <n v="13"/>
    <x v="0"/>
    <n v="39"/>
  </r>
  <r>
    <n v="223624"/>
    <x v="550"/>
    <s v="RC toy sedan car with remote control (Blue) 1/50 scale"/>
    <x v="3"/>
    <x v="4"/>
    <n v="9"/>
    <n v="1"/>
    <n v="25"/>
    <x v="0"/>
    <n v="25"/>
  </r>
  <r>
    <n v="223625"/>
    <x v="550"/>
    <s v="Superhero action jacket (Blue) S"/>
    <x v="3"/>
    <x v="4"/>
    <n v="9"/>
    <n v="5"/>
    <n v="25"/>
    <x v="0"/>
    <n v="125"/>
  </r>
  <r>
    <n v="223626"/>
    <x v="550"/>
    <s v="&quot;The Gu&quot; red shirt XML tag t-shirt (White) 3XL"/>
    <x v="3"/>
    <x v="4"/>
    <n v="9"/>
    <n v="24"/>
    <n v="18"/>
    <x v="0"/>
    <n v="432"/>
  </r>
  <r>
    <n v="223627"/>
    <x v="29"/>
    <s v="Superhero action jacket (Blue) 3XS"/>
    <x v="3"/>
    <x v="4"/>
    <n v="9"/>
    <n v="2"/>
    <n v="25"/>
    <x v="0"/>
    <n v="50"/>
  </r>
  <r>
    <n v="223628"/>
    <x v="29"/>
    <s v="&quot;The Gu&quot; red shirt XML tag t-shirt (White) M"/>
    <x v="3"/>
    <x v="4"/>
    <n v="9"/>
    <n v="24"/>
    <n v="18"/>
    <x v="0"/>
    <n v="432"/>
  </r>
  <r>
    <n v="223629"/>
    <x v="29"/>
    <s v="Air cushion film 200mmx100mm 325m"/>
    <x v="3"/>
    <x v="4"/>
    <n v="9"/>
    <n v="5"/>
    <n v="87"/>
    <x v="0"/>
    <n v="435"/>
  </r>
  <r>
    <n v="223630"/>
    <x v="54"/>
    <s v="Plush shark slippers (Gray) M"/>
    <x v="3"/>
    <x v="4"/>
    <n v="9"/>
    <n v="1"/>
    <n v="32"/>
    <x v="0"/>
    <n v="32"/>
  </r>
  <r>
    <n v="223631"/>
    <x v="54"/>
    <s v="20 mm Double sided bubble wrap 20m"/>
    <x v="3"/>
    <x v="4"/>
    <n v="9"/>
    <n v="70"/>
    <n v="33"/>
    <x v="0"/>
    <n v="2310"/>
  </r>
  <r>
    <n v="223632"/>
    <x v="54"/>
    <s v="Plush shark slippers (Gray) L"/>
    <x v="3"/>
    <x v="4"/>
    <n v="9"/>
    <n v="6"/>
    <n v="32"/>
    <x v="0"/>
    <n v="192"/>
  </r>
  <r>
    <n v="223633"/>
    <x v="54"/>
    <s v="&quot;The Gu&quot; red shirt XML tag t-shirt (Black) XS"/>
    <x v="3"/>
    <x v="4"/>
    <n v="9"/>
    <n v="24"/>
    <n v="18"/>
    <x v="0"/>
    <n v="432"/>
  </r>
  <r>
    <n v="223634"/>
    <x v="54"/>
    <s v="Small sized bubblewrap roll 10m"/>
    <x v="3"/>
    <x v="4"/>
    <n v="9"/>
    <n v="80"/>
    <n v="5"/>
    <x v="0"/>
    <n v="400"/>
  </r>
  <r>
    <n v="223635"/>
    <x v="7"/>
    <s v="Ogre battery-powered slippers (Green) L"/>
    <x v="3"/>
    <x v="4"/>
    <n v="9"/>
    <n v="1"/>
    <n v="32"/>
    <x v="0"/>
    <n v="32"/>
  </r>
  <r>
    <n v="223636"/>
    <x v="7"/>
    <s v="Alien officer hoodie (Black) XL"/>
    <x v="3"/>
    <x v="4"/>
    <n v="9"/>
    <n v="8"/>
    <n v="35"/>
    <x v="0"/>
    <n v="280"/>
  </r>
  <r>
    <n v="223637"/>
    <x v="7"/>
    <s v="USB food flash drive - hamburger"/>
    <x v="3"/>
    <x v="4"/>
    <n v="9"/>
    <n v="3"/>
    <n v="32"/>
    <x v="0"/>
    <n v="96"/>
  </r>
  <r>
    <n v="223638"/>
    <x v="7"/>
    <s v="Developer joke mug - a foo walks into a bar (White)"/>
    <x v="3"/>
    <x v="4"/>
    <n v="9"/>
    <n v="5"/>
    <n v="13"/>
    <x v="0"/>
    <n v="65"/>
  </r>
  <r>
    <n v="223639"/>
    <x v="262"/>
    <s v="Air cushion machine (Blue)"/>
    <x v="3"/>
    <x v="4"/>
    <n v="9"/>
    <n v="10"/>
    <n v="1899"/>
    <x v="0"/>
    <n v="18990"/>
  </r>
  <r>
    <n v="223640"/>
    <x v="262"/>
    <s v="Black and orange fragile despatch tape 48mmx100m"/>
    <x v="3"/>
    <x v="4"/>
    <n v="9"/>
    <n v="108"/>
    <n v="4"/>
    <x v="0"/>
    <n v="432"/>
  </r>
  <r>
    <n v="223641"/>
    <x v="262"/>
    <s v="Superhero action jacket (Blue) XL"/>
    <x v="3"/>
    <x v="4"/>
    <n v="9"/>
    <n v="5"/>
    <n v="30"/>
    <x v="0"/>
    <n v="150"/>
  </r>
  <r>
    <n v="223642"/>
    <x v="7"/>
    <s v="Developer joke mug - a foo walks into a bar (White)"/>
    <x v="3"/>
    <x v="4"/>
    <n v="9"/>
    <n v="5"/>
    <n v="13"/>
    <x v="0"/>
    <n v="65"/>
  </r>
  <r>
    <n v="223643"/>
    <x v="7"/>
    <s v="10 mm Double sided bubble wrap 10m"/>
    <x v="3"/>
    <x v="4"/>
    <n v="9"/>
    <n v="70"/>
    <n v="15"/>
    <x v="0"/>
    <n v="1050"/>
  </r>
  <r>
    <n v="223644"/>
    <x v="323"/>
    <s v="&quot;The Gu&quot; red shirt XML tag t-shirt (White) 7XL"/>
    <x v="3"/>
    <x v="4"/>
    <n v="9"/>
    <n v="72"/>
    <n v="18"/>
    <x v="0"/>
    <n v="1296"/>
  </r>
  <r>
    <n v="223645"/>
    <x v="323"/>
    <s v="Alien officer hoodie (Black) XXL"/>
    <x v="3"/>
    <x v="4"/>
    <n v="9"/>
    <n v="1"/>
    <n v="35"/>
    <x v="0"/>
    <n v="35"/>
  </r>
  <r>
    <n v="223646"/>
    <x v="323"/>
    <s v="Dinosaur battery-powered slippers (Green) S"/>
    <x v="3"/>
    <x v="4"/>
    <n v="9"/>
    <n v="9"/>
    <n v="32"/>
    <x v="0"/>
    <n v="288"/>
  </r>
  <r>
    <n v="223647"/>
    <x v="323"/>
    <s v="Superhero action jacket (Blue) XXL"/>
    <x v="3"/>
    <x v="4"/>
    <n v="9"/>
    <n v="3"/>
    <n v="30"/>
    <x v="0"/>
    <n v="90"/>
  </r>
  <r>
    <n v="223648"/>
    <x v="323"/>
    <s v="Developer joke mug - when your hammer is C++ (Black)"/>
    <x v="3"/>
    <x v="4"/>
    <n v="9"/>
    <n v="1"/>
    <n v="13"/>
    <x v="0"/>
    <n v="13"/>
  </r>
  <r>
    <n v="223649"/>
    <x v="36"/>
    <s v="Developer joke mug - understanding recursion requires understanding recursion (Black)"/>
    <x v="3"/>
    <x v="4"/>
    <n v="9"/>
    <n v="8"/>
    <n v="13"/>
    <x v="0"/>
    <n v="104"/>
  </r>
  <r>
    <n v="223650"/>
    <x v="36"/>
    <s v="Developer joke mug - (hip, hip, array) (Black)"/>
    <x v="3"/>
    <x v="4"/>
    <n v="9"/>
    <n v="10"/>
    <n v="13"/>
    <x v="0"/>
    <n v="130"/>
  </r>
  <r>
    <n v="223651"/>
    <x v="36"/>
    <s v="Dinosaur battery-powered slippers (Green) XL"/>
    <x v="3"/>
    <x v="4"/>
    <n v="9"/>
    <n v="1"/>
    <n v="32"/>
    <x v="0"/>
    <n v="32"/>
  </r>
  <r>
    <n v="223652"/>
    <x v="36"/>
    <s v="Halloween skull mask (Gray) M"/>
    <x v="3"/>
    <x v="4"/>
    <n v="9"/>
    <n v="48"/>
    <n v="18"/>
    <x v="0"/>
    <n v="864"/>
  </r>
  <r>
    <n v="223653"/>
    <x v="184"/>
    <s v="Shipping carton (Brown) 500x310x310mm"/>
    <x v="3"/>
    <x v="4"/>
    <n v="9"/>
    <n v="200"/>
    <n v="3"/>
    <x v="0"/>
    <n v="600"/>
  </r>
  <r>
    <n v="223654"/>
    <x v="184"/>
    <s v="Furry animal socks (Pink) L"/>
    <x v="3"/>
    <x v="4"/>
    <n v="9"/>
    <n v="72"/>
    <n v="5"/>
    <x v="0"/>
    <n v="360"/>
  </r>
  <r>
    <n v="223655"/>
    <x v="101"/>
    <s v="Chocolate echidnas 250g"/>
    <x v="3"/>
    <x v="4"/>
    <n v="9"/>
    <n v="168"/>
    <n v="9"/>
    <x v="1"/>
    <n v="1512"/>
  </r>
  <r>
    <n v="223656"/>
    <x v="101"/>
    <s v="Tape dispenser (Blue)"/>
    <x v="3"/>
    <x v="4"/>
    <n v="9"/>
    <n v="80"/>
    <n v="32"/>
    <x v="0"/>
    <n v="2560"/>
  </r>
  <r>
    <n v="223657"/>
    <x v="101"/>
    <s v="10 mm Double sided bubble wrap 20m"/>
    <x v="3"/>
    <x v="4"/>
    <n v="9"/>
    <n v="50"/>
    <n v="30"/>
    <x v="0"/>
    <n v="1500"/>
  </r>
  <r>
    <n v="223658"/>
    <x v="101"/>
    <s v="Ride on vintage American toy coupe (Red) 1/12 scale"/>
    <x v="3"/>
    <x v="4"/>
    <n v="9"/>
    <n v="7"/>
    <n v="285"/>
    <x v="0"/>
    <n v="1995"/>
  </r>
  <r>
    <n v="223659"/>
    <x v="204"/>
    <s v="Superhero action jacket (Blue) XXS"/>
    <x v="3"/>
    <x v="4"/>
    <n v="9"/>
    <n v="9"/>
    <n v="25"/>
    <x v="0"/>
    <n v="225"/>
  </r>
  <r>
    <n v="223660"/>
    <x v="204"/>
    <s v="Furry animal socks (Pink) M"/>
    <x v="3"/>
    <x v="4"/>
    <n v="9"/>
    <n v="48"/>
    <n v="5"/>
    <x v="0"/>
    <n v="240"/>
  </r>
  <r>
    <n v="223661"/>
    <x v="204"/>
    <s v="Ogre battery-powered slippers (Green) XL"/>
    <x v="3"/>
    <x v="4"/>
    <n v="9"/>
    <n v="7"/>
    <n v="32"/>
    <x v="0"/>
    <n v="224"/>
  </r>
  <r>
    <n v="223662"/>
    <x v="451"/>
    <s v="Black and orange this way up despatch tape 48mmx75m"/>
    <x v="3"/>
    <x v="4"/>
    <n v="9"/>
    <n v="48"/>
    <n v="4"/>
    <x v="0"/>
    <n v="192"/>
  </r>
  <r>
    <n v="223663"/>
    <x v="451"/>
    <s v="White chocolate snow balls 250g"/>
    <x v="3"/>
    <x v="4"/>
    <n v="9"/>
    <n v="240"/>
    <n v="9"/>
    <x v="1"/>
    <n v="2160"/>
  </r>
  <r>
    <n v="223664"/>
    <x v="451"/>
    <s v="RC vintage American toy coupe with remote control (Red) 1/50 scale"/>
    <x v="3"/>
    <x v="4"/>
    <n v="9"/>
    <n v="9"/>
    <n v="30"/>
    <x v="0"/>
    <n v="270"/>
  </r>
  <r>
    <n v="223665"/>
    <x v="451"/>
    <s v="RC toy sedan car with remote control (Blue) 1/50 scale"/>
    <x v="3"/>
    <x v="4"/>
    <n v="9"/>
    <n v="3"/>
    <n v="25"/>
    <x v="0"/>
    <n v="75"/>
  </r>
  <r>
    <n v="223666"/>
    <x v="451"/>
    <s v="Developer joke mug - fun was unexpected at this time (White)"/>
    <x v="3"/>
    <x v="4"/>
    <n v="9"/>
    <n v="9"/>
    <n v="13"/>
    <x v="0"/>
    <n v="117"/>
  </r>
  <r>
    <n v="223667"/>
    <x v="621"/>
    <s v="32 mm Double sided bubble wrap 50m"/>
    <x v="3"/>
    <x v="4"/>
    <n v="9"/>
    <n v="30"/>
    <n v="112"/>
    <x v="0"/>
    <n v="3360"/>
  </r>
  <r>
    <n v="223668"/>
    <x v="621"/>
    <s v="Black and orange handle with care despatch tape  48mmx75m"/>
    <x v="3"/>
    <x v="4"/>
    <n v="9"/>
    <n v="120"/>
    <n v="4"/>
    <x v="0"/>
    <n v="480"/>
  </r>
  <r>
    <n v="223669"/>
    <x v="76"/>
    <s v="Black and orange handle with care despatch tape  48mmx75m"/>
    <x v="3"/>
    <x v="4"/>
    <n v="9"/>
    <n v="96"/>
    <n v="4"/>
    <x v="0"/>
    <n v="384"/>
  </r>
  <r>
    <n v="223670"/>
    <x v="76"/>
    <s v="10 mm Double sided bubble wrap 10m"/>
    <x v="3"/>
    <x v="4"/>
    <n v="9"/>
    <n v="100"/>
    <n v="15"/>
    <x v="0"/>
    <n v="1500"/>
  </r>
  <r>
    <n v="223671"/>
    <x v="76"/>
    <s v="Developer joke mug - when your hammer is C++ (White)"/>
    <x v="3"/>
    <x v="4"/>
    <n v="9"/>
    <n v="5"/>
    <n v="13"/>
    <x v="0"/>
    <n v="65"/>
  </r>
  <r>
    <n v="223672"/>
    <x v="76"/>
    <s v="32 mm Double sided bubble wrap 10m"/>
    <x v="3"/>
    <x v="4"/>
    <n v="9"/>
    <n v="70"/>
    <n v="22"/>
    <x v="0"/>
    <n v="1540"/>
  </r>
  <r>
    <n v="223673"/>
    <x v="76"/>
    <s v="Black and orange this way up despatch tape 48mmx75m"/>
    <x v="3"/>
    <x v="4"/>
    <n v="9"/>
    <n v="120"/>
    <n v="4"/>
    <x v="0"/>
    <n v="480"/>
  </r>
  <r>
    <n v="223674"/>
    <x v="120"/>
    <s v="Developer joke mug - there are 10 types of people in the world (Black)"/>
    <x v="3"/>
    <x v="4"/>
    <n v="9"/>
    <n v="10"/>
    <n v="13"/>
    <x v="0"/>
    <n v="130"/>
  </r>
  <r>
    <n v="223675"/>
    <x v="120"/>
    <s v="Animal with big feet slippers (Brown) XL"/>
    <x v="3"/>
    <x v="4"/>
    <n v="9"/>
    <n v="5"/>
    <n v="32"/>
    <x v="0"/>
    <n v="160"/>
  </r>
  <r>
    <n v="223676"/>
    <x v="378"/>
    <s v="Shipping carton (Brown) 413x285x187mm"/>
    <x v="3"/>
    <x v="4"/>
    <n v="9"/>
    <n v="100"/>
    <n v="1"/>
    <x v="0"/>
    <n v="100"/>
  </r>
  <r>
    <n v="223677"/>
    <x v="378"/>
    <s v="Large  replacement blades 18mm"/>
    <x v="3"/>
    <x v="4"/>
    <n v="9"/>
    <n v="70"/>
    <n v="4"/>
    <x v="0"/>
    <n v="280"/>
  </r>
  <r>
    <n v="223678"/>
    <x v="378"/>
    <s v="Air cushion film 200mmx100mm 325m"/>
    <x v="3"/>
    <x v="4"/>
    <n v="9"/>
    <n v="4"/>
    <n v="87"/>
    <x v="0"/>
    <n v="348"/>
  </r>
  <r>
    <n v="223679"/>
    <x v="378"/>
    <s v="Developer joke mug - there are 10 types of people in the world (Black)"/>
    <x v="3"/>
    <x v="4"/>
    <n v="9"/>
    <n v="5"/>
    <n v="13"/>
    <x v="0"/>
    <n v="65"/>
  </r>
  <r>
    <n v="223680"/>
    <x v="161"/>
    <s v="Tape dispenser (Blue)"/>
    <x v="3"/>
    <x v="4"/>
    <n v="9"/>
    <n v="60"/>
    <n v="32"/>
    <x v="0"/>
    <n v="1920"/>
  </r>
  <r>
    <n v="223681"/>
    <x v="161"/>
    <s v="USB rocket launcher (Gray)"/>
    <x v="3"/>
    <x v="4"/>
    <n v="9"/>
    <n v="10"/>
    <n v="25"/>
    <x v="0"/>
    <n v="250"/>
  </r>
  <r>
    <n v="223682"/>
    <x v="266"/>
    <s v="Animal with big feet slippers (Brown) L"/>
    <x v="3"/>
    <x v="4"/>
    <n v="9"/>
    <n v="7"/>
    <n v="32"/>
    <x v="0"/>
    <n v="224"/>
  </r>
  <r>
    <n v="223683"/>
    <x v="266"/>
    <s v="&quot;The Gu&quot; red shirt XML tag t-shirt (White) 7XL"/>
    <x v="3"/>
    <x v="4"/>
    <n v="9"/>
    <n v="48"/>
    <n v="18"/>
    <x v="0"/>
    <n v="864"/>
  </r>
  <r>
    <n v="223684"/>
    <x v="655"/>
    <s v="Chocolate frogs 250g"/>
    <x v="3"/>
    <x v="4"/>
    <n v="9"/>
    <n v="144"/>
    <n v="9"/>
    <x v="1"/>
    <n v="1296"/>
  </r>
  <r>
    <n v="223685"/>
    <x v="655"/>
    <s v="Ride on vintage American toy coupe (Red) 1/12 scale"/>
    <x v="3"/>
    <x v="4"/>
    <n v="9"/>
    <n v="1"/>
    <n v="285"/>
    <x v="0"/>
    <n v="285"/>
  </r>
  <r>
    <n v="223686"/>
    <x v="655"/>
    <s v="&quot;The Gu&quot; red shirt XML tag t-shirt (Black) XS"/>
    <x v="3"/>
    <x v="4"/>
    <n v="9"/>
    <n v="60"/>
    <n v="18"/>
    <x v="0"/>
    <n v="1080"/>
  </r>
  <r>
    <n v="223687"/>
    <x v="655"/>
    <s v="Pack of 12 action figures (male)"/>
    <x v="3"/>
    <x v="4"/>
    <n v="9"/>
    <n v="7"/>
    <n v="16"/>
    <x v="0"/>
    <n v="112"/>
  </r>
  <r>
    <n v="223688"/>
    <x v="655"/>
    <s v="USB food flash drive - fortune cookie"/>
    <x v="3"/>
    <x v="4"/>
    <n v="9"/>
    <n v="4"/>
    <n v="32"/>
    <x v="0"/>
    <n v="128"/>
  </r>
  <r>
    <n v="223689"/>
    <x v="304"/>
    <s v="Black and orange glass with care despatch tape  48mmx100m"/>
    <x v="3"/>
    <x v="4"/>
    <n v="9"/>
    <n v="240"/>
    <n v="4"/>
    <x v="0"/>
    <n v="960"/>
  </r>
  <r>
    <n v="223690"/>
    <x v="304"/>
    <s v="Permanent marker blue 5mm nib (Blue) 5mm"/>
    <x v="3"/>
    <x v="4"/>
    <n v="9"/>
    <n v="84"/>
    <n v="3"/>
    <x v="0"/>
    <n v="252"/>
  </r>
  <r>
    <n v="223691"/>
    <x v="397"/>
    <s v="DBA joke mug - SELECT caffeine FROM mug (White)"/>
    <x v="3"/>
    <x v="4"/>
    <n v="9"/>
    <n v="5"/>
    <n v="13"/>
    <x v="0"/>
    <n v="65"/>
  </r>
  <r>
    <n v="223692"/>
    <x v="397"/>
    <s v="Clear packaging tape 48mmx75m"/>
    <x v="3"/>
    <x v="4"/>
    <n v="9"/>
    <n v="130"/>
    <n v="3"/>
    <x v="0"/>
    <n v="390"/>
  </r>
  <r>
    <n v="223693"/>
    <x v="397"/>
    <s v="Halloween zombie mask (Light Brown) S"/>
    <x v="3"/>
    <x v="4"/>
    <n v="9"/>
    <n v="48"/>
    <n v="18"/>
    <x v="0"/>
    <n v="864"/>
  </r>
  <r>
    <n v="223694"/>
    <x v="397"/>
    <s v="DBA joke mug - mind if I join you? (Black)"/>
    <x v="3"/>
    <x v="4"/>
    <n v="9"/>
    <n v="4"/>
    <n v="13"/>
    <x v="0"/>
    <n v="52"/>
  </r>
  <r>
    <n v="223695"/>
    <x v="32"/>
    <s v="IT joke mug - keyboard not found … press F1 to continue (Black)"/>
    <x v="3"/>
    <x v="4"/>
    <n v="9"/>
    <n v="3"/>
    <n v="13"/>
    <x v="0"/>
    <n v="39"/>
  </r>
  <r>
    <n v="223696"/>
    <x v="32"/>
    <s v="RC toy sedan car with remote control (Pink) 1/50 scale"/>
    <x v="3"/>
    <x v="4"/>
    <n v="9"/>
    <n v="3"/>
    <n v="25"/>
    <x v="0"/>
    <n v="75"/>
  </r>
  <r>
    <n v="223697"/>
    <x v="447"/>
    <s v="Air cushion film 200mmx200mm 325m"/>
    <x v="3"/>
    <x v="4"/>
    <n v="9"/>
    <n v="1"/>
    <n v="90"/>
    <x v="0"/>
    <n v="90"/>
  </r>
  <r>
    <n v="223698"/>
    <x v="447"/>
    <s v="Black and orange glass with care despatch tape  48mmx100m"/>
    <x v="3"/>
    <x v="4"/>
    <n v="9"/>
    <n v="144"/>
    <n v="4"/>
    <x v="0"/>
    <n v="576"/>
  </r>
  <r>
    <n v="223699"/>
    <x v="111"/>
    <s v="Ride on toy sedan car (Yellow) 1/12 scale"/>
    <x v="3"/>
    <x v="4"/>
    <n v="9"/>
    <n v="3"/>
    <n v="230"/>
    <x v="0"/>
    <n v="690"/>
  </r>
  <r>
    <n v="223700"/>
    <x v="111"/>
    <s v="DBA joke mug - I will get you in order (Black)"/>
    <x v="3"/>
    <x v="4"/>
    <n v="9"/>
    <n v="6"/>
    <n v="13"/>
    <x v="0"/>
    <n v="78"/>
  </r>
  <r>
    <n v="223701"/>
    <x v="111"/>
    <s v="Furry animal socks (Pink) XL"/>
    <x v="3"/>
    <x v="4"/>
    <n v="9"/>
    <n v="48"/>
    <n v="5"/>
    <x v="0"/>
    <n v="240"/>
  </r>
  <r>
    <n v="223702"/>
    <x v="605"/>
    <s v="Halloween zombie mask (Light Brown) S"/>
    <x v="3"/>
    <x v="4"/>
    <n v="9"/>
    <n v="96"/>
    <n v="18"/>
    <x v="0"/>
    <n v="1728"/>
  </r>
  <r>
    <n v="223703"/>
    <x v="605"/>
    <s v="Medium sized bubblewrap roll 20m"/>
    <x v="3"/>
    <x v="4"/>
    <n v="9"/>
    <n v="80"/>
    <n v="20"/>
    <x v="0"/>
    <n v="1600"/>
  </r>
  <r>
    <n v="223704"/>
    <x v="343"/>
    <s v="RC toy sedan car with remote control (Pink) 1/50 scale"/>
    <x v="3"/>
    <x v="4"/>
    <n v="9"/>
    <n v="3"/>
    <n v="25"/>
    <x v="0"/>
    <n v="75"/>
  </r>
  <r>
    <n v="223705"/>
    <x v="343"/>
    <s v="Furry animal socks (Pink) L"/>
    <x v="3"/>
    <x v="4"/>
    <n v="9"/>
    <n v="24"/>
    <n v="5"/>
    <x v="0"/>
    <n v="120"/>
  </r>
  <r>
    <n v="223706"/>
    <x v="343"/>
    <s v="32 mm Double sided bubble wrap 10m"/>
    <x v="3"/>
    <x v="4"/>
    <n v="9"/>
    <n v="20"/>
    <n v="22"/>
    <x v="0"/>
    <n v="440"/>
  </r>
  <r>
    <n v="223707"/>
    <x v="343"/>
    <s v="Large  replacement blades 18mm"/>
    <x v="3"/>
    <x v="4"/>
    <n v="9"/>
    <n v="80"/>
    <n v="4"/>
    <x v="0"/>
    <n v="320"/>
  </r>
  <r>
    <n v="223708"/>
    <x v="293"/>
    <s v="Animal with big feet slippers (Brown) S"/>
    <x v="3"/>
    <x v="4"/>
    <n v="9"/>
    <n v="5"/>
    <n v="32"/>
    <x v="0"/>
    <n v="160"/>
  </r>
  <r>
    <n v="223709"/>
    <x v="293"/>
    <s v="Halloween skull mask (Gray) S"/>
    <x v="3"/>
    <x v="4"/>
    <n v="9"/>
    <n v="120"/>
    <n v="18"/>
    <x v="0"/>
    <n v="2160"/>
  </r>
  <r>
    <n v="223710"/>
    <x v="293"/>
    <s v="Superhero action jacket (Blue) XS"/>
    <x v="3"/>
    <x v="4"/>
    <n v="9"/>
    <n v="5"/>
    <n v="25"/>
    <x v="0"/>
    <n v="125"/>
  </r>
  <r>
    <n v="223711"/>
    <x v="585"/>
    <s v="Dinosaur battery-powered slippers (Green) M"/>
    <x v="3"/>
    <x v="4"/>
    <n v="9"/>
    <n v="3"/>
    <n v="32"/>
    <x v="0"/>
    <n v="96"/>
  </r>
  <r>
    <n v="223712"/>
    <x v="585"/>
    <s v="Shipping carton (Brown) 229x229x229mm"/>
    <x v="3"/>
    <x v="4"/>
    <n v="9"/>
    <n v="250"/>
    <n v="1"/>
    <x v="0"/>
    <n v="250"/>
  </r>
  <r>
    <n v="223713"/>
    <x v="585"/>
    <s v="Developer joke mug - inheritance is the OO way to become wealthy (White)"/>
    <x v="3"/>
    <x v="4"/>
    <n v="9"/>
    <n v="1"/>
    <n v="13"/>
    <x v="0"/>
    <n v="13"/>
  </r>
  <r>
    <n v="223714"/>
    <x v="585"/>
    <s v="USB missile launcher (Green)"/>
    <x v="3"/>
    <x v="4"/>
    <n v="9"/>
    <n v="3"/>
    <n v="25"/>
    <x v="0"/>
    <n v="75"/>
  </r>
  <r>
    <n v="223715"/>
    <x v="585"/>
    <s v="RC toy sedan car with remote control (Yellow) 1/50 scale"/>
    <x v="3"/>
    <x v="4"/>
    <n v="9"/>
    <n v="6"/>
    <n v="25"/>
    <x v="0"/>
    <n v="150"/>
  </r>
  <r>
    <n v="223716"/>
    <x v="321"/>
    <s v="DBA joke mug - I will get you in order (White)"/>
    <x v="3"/>
    <x v="4"/>
    <n v="9"/>
    <n v="1"/>
    <n v="13"/>
    <x v="0"/>
    <n v="13"/>
  </r>
  <r>
    <n v="223717"/>
    <x v="321"/>
    <s v="Developer joke mug - fun was unexpected at this time (Black)"/>
    <x v="3"/>
    <x v="4"/>
    <n v="9"/>
    <n v="5"/>
    <n v="13"/>
    <x v="0"/>
    <n v="65"/>
  </r>
  <r>
    <n v="223718"/>
    <x v="321"/>
    <s v="&quot;The Gu&quot; red shirt XML tag t-shirt (White) 4XL"/>
    <x v="3"/>
    <x v="4"/>
    <n v="9"/>
    <n v="72"/>
    <n v="18"/>
    <x v="0"/>
    <n v="1296"/>
  </r>
  <r>
    <n v="223719"/>
    <x v="633"/>
    <s v="Novelty chilli chocolates 250g"/>
    <x v="3"/>
    <x v="4"/>
    <n v="9"/>
    <n v="48"/>
    <n v="9"/>
    <x v="1"/>
    <n v="432"/>
  </r>
  <r>
    <n v="223720"/>
    <x v="633"/>
    <s v="Pack of 12 action figures (male)"/>
    <x v="3"/>
    <x v="4"/>
    <n v="9"/>
    <n v="5"/>
    <n v="16"/>
    <x v="0"/>
    <n v="80"/>
  </r>
  <r>
    <n v="223721"/>
    <x v="633"/>
    <s v="Developer joke mug - understanding recursion requires understanding recursion (Black)"/>
    <x v="3"/>
    <x v="4"/>
    <n v="9"/>
    <n v="4"/>
    <n v="13"/>
    <x v="0"/>
    <n v="52"/>
  </r>
  <r>
    <n v="223722"/>
    <x v="517"/>
    <s v="Alien officer hoodie (Black) 3XL"/>
    <x v="3"/>
    <x v="4"/>
    <n v="9"/>
    <n v="9"/>
    <n v="35"/>
    <x v="0"/>
    <n v="315"/>
  </r>
  <r>
    <n v="223723"/>
    <x v="517"/>
    <s v="DBA joke mug - mind if I join you? (Black)"/>
    <x v="3"/>
    <x v="4"/>
    <n v="9"/>
    <n v="7"/>
    <n v="13"/>
    <x v="0"/>
    <n v="91"/>
  </r>
  <r>
    <n v="223724"/>
    <x v="517"/>
    <s v="Black and yellow heavy despatch tape 48mmx100m"/>
    <x v="3"/>
    <x v="4"/>
    <n v="9"/>
    <n v="240"/>
    <n v="4"/>
    <x v="0"/>
    <n v="960"/>
  </r>
  <r>
    <n v="223725"/>
    <x v="517"/>
    <s v="Dinosaur battery-powered slippers (Green) M"/>
    <x v="3"/>
    <x v="4"/>
    <n v="9"/>
    <n v="2"/>
    <n v="32"/>
    <x v="0"/>
    <n v="64"/>
  </r>
  <r>
    <n v="223726"/>
    <x v="402"/>
    <s v="Void fill 200 L bag (White) 200L"/>
    <x v="3"/>
    <x v="4"/>
    <n v="9"/>
    <n v="40"/>
    <n v="25"/>
    <x v="0"/>
    <n v="1000"/>
  </r>
  <r>
    <n v="223727"/>
    <x v="402"/>
    <s v="&quot;The Gu&quot; red shirt XML tag t-shirt (Black) XXL"/>
    <x v="3"/>
    <x v="4"/>
    <n v="9"/>
    <n v="60"/>
    <n v="18"/>
    <x v="0"/>
    <n v="1080"/>
  </r>
  <r>
    <n v="223728"/>
    <x v="402"/>
    <s v="&quot;The Gu&quot; red shirt XML tag t-shirt (Black) S"/>
    <x v="3"/>
    <x v="4"/>
    <n v="9"/>
    <n v="48"/>
    <n v="18"/>
    <x v="0"/>
    <n v="864"/>
  </r>
  <r>
    <n v="223729"/>
    <x v="592"/>
    <s v="&quot;The Gu&quot; red shirt XML tag t-shirt (Black) XXS"/>
    <x v="3"/>
    <x v="4"/>
    <n v="9"/>
    <n v="48"/>
    <n v="18"/>
    <x v="0"/>
    <n v="864"/>
  </r>
  <r>
    <n v="223730"/>
    <x v="592"/>
    <s v="20 mm Double sided bubble wrap 20m"/>
    <x v="3"/>
    <x v="4"/>
    <n v="9"/>
    <n v="20"/>
    <n v="33"/>
    <x v="0"/>
    <n v="660"/>
  </r>
  <r>
    <n v="223731"/>
    <x v="592"/>
    <s v="Novelty chilli chocolates 250g"/>
    <x v="3"/>
    <x v="4"/>
    <n v="9"/>
    <n v="24"/>
    <n v="9"/>
    <x v="1"/>
    <n v="216"/>
  </r>
  <r>
    <n v="223732"/>
    <x v="592"/>
    <s v="Air cushion film 200mmx200mm 325m"/>
    <x v="3"/>
    <x v="4"/>
    <n v="9"/>
    <n v="6"/>
    <n v="90"/>
    <x v="0"/>
    <n v="540"/>
  </r>
  <r>
    <n v="223733"/>
    <x v="592"/>
    <s v="Developer joke mug - Oct 31 = Dec 25 (Black)"/>
    <x v="3"/>
    <x v="4"/>
    <n v="9"/>
    <n v="6"/>
    <n v="13"/>
    <x v="0"/>
    <n v="78"/>
  </r>
  <r>
    <n v="223734"/>
    <x v="108"/>
    <s v="DBA joke mug - two types of DBAs (Black)"/>
    <x v="3"/>
    <x v="4"/>
    <n v="9"/>
    <n v="1"/>
    <n v="13"/>
    <x v="0"/>
    <n v="13"/>
  </r>
  <r>
    <n v="223735"/>
    <x v="108"/>
    <s v="20 mm Anti static bubble wrap (Blue) 50m"/>
    <x v="3"/>
    <x v="4"/>
    <n v="9"/>
    <n v="60"/>
    <n v="102"/>
    <x v="0"/>
    <n v="6120"/>
  </r>
  <r>
    <n v="223736"/>
    <x v="613"/>
    <s v="USB rocket launcher (Gray)"/>
    <x v="3"/>
    <x v="4"/>
    <n v="9"/>
    <n v="4"/>
    <n v="25"/>
    <x v="0"/>
    <n v="100"/>
  </r>
  <r>
    <n v="223737"/>
    <x v="613"/>
    <s v="&quot;The Gu&quot; red shirt XML tag t-shirt (Black) M"/>
    <x v="3"/>
    <x v="4"/>
    <n v="9"/>
    <n v="48"/>
    <n v="18"/>
    <x v="0"/>
    <n v="864"/>
  </r>
  <r>
    <n v="223738"/>
    <x v="613"/>
    <s v="USB missile launcher (Green)"/>
    <x v="3"/>
    <x v="4"/>
    <n v="9"/>
    <n v="2"/>
    <n v="25"/>
    <x v="0"/>
    <n v="50"/>
  </r>
  <r>
    <n v="223739"/>
    <x v="436"/>
    <s v="Superhero action jacket (Blue) L"/>
    <x v="3"/>
    <x v="4"/>
    <n v="9"/>
    <n v="7"/>
    <n v="30"/>
    <x v="0"/>
    <n v="210"/>
  </r>
  <r>
    <n v="223740"/>
    <x v="436"/>
    <s v="Clear packaging tape 48mmx75m"/>
    <x v="3"/>
    <x v="4"/>
    <n v="9"/>
    <n v="234"/>
    <n v="3"/>
    <x v="0"/>
    <n v="702"/>
  </r>
  <r>
    <n v="223741"/>
    <x v="436"/>
    <s v="Office cube periscope (Black)"/>
    <x v="3"/>
    <x v="4"/>
    <n v="9"/>
    <n v="90"/>
    <n v="19"/>
    <x v="0"/>
    <n v="1710"/>
  </r>
  <r>
    <n v="223742"/>
    <x v="406"/>
    <s v="Superhero action jacket (Blue) 4XL"/>
    <x v="3"/>
    <x v="4"/>
    <n v="9"/>
    <n v="2"/>
    <n v="34"/>
    <x v="0"/>
    <n v="68"/>
  </r>
  <r>
    <n v="223743"/>
    <x v="406"/>
    <s v="Developer joke mug - a foo walks into a bar (White)"/>
    <x v="3"/>
    <x v="4"/>
    <n v="9"/>
    <n v="2"/>
    <n v="13"/>
    <x v="0"/>
    <n v="26"/>
  </r>
  <r>
    <n v="223744"/>
    <x v="406"/>
    <s v="Black and orange this way up despatch tape  48mmx100m"/>
    <x v="3"/>
    <x v="4"/>
    <n v="9"/>
    <n v="48"/>
    <n v="4"/>
    <x v="0"/>
    <n v="192"/>
  </r>
  <r>
    <n v="223745"/>
    <x v="406"/>
    <s v="Developer joke mug - old C developers never die (White)"/>
    <x v="3"/>
    <x v="4"/>
    <n v="9"/>
    <n v="3"/>
    <n v="13"/>
    <x v="0"/>
    <n v="39"/>
  </r>
  <r>
    <n v="223746"/>
    <x v="464"/>
    <s v="Developer joke mug - this code was generated by a tool (White)"/>
    <x v="3"/>
    <x v="4"/>
    <n v="9"/>
    <n v="10"/>
    <n v="13"/>
    <x v="0"/>
    <n v="130"/>
  </r>
  <r>
    <n v="223747"/>
    <x v="464"/>
    <s v="Furry animal socks (Pink) L"/>
    <x v="3"/>
    <x v="4"/>
    <n v="9"/>
    <n v="84"/>
    <n v="5"/>
    <x v="0"/>
    <n v="420"/>
  </r>
  <r>
    <n v="223748"/>
    <x v="464"/>
    <s v="20 mm Double sided bubble wrap 50m"/>
    <x v="3"/>
    <x v="4"/>
    <n v="9"/>
    <n v="70"/>
    <n v="108"/>
    <x v="0"/>
    <n v="7560"/>
  </r>
  <r>
    <n v="223749"/>
    <x v="464"/>
    <s v="Developer joke mug - understanding recursion requires understanding recursion (Black)"/>
    <x v="3"/>
    <x v="4"/>
    <n v="9"/>
    <n v="6"/>
    <n v="13"/>
    <x v="0"/>
    <n v="78"/>
  </r>
  <r>
    <n v="223750"/>
    <x v="564"/>
    <s v="USB food flash drive - dim sum 10 drive variety pack"/>
    <x v="3"/>
    <x v="4"/>
    <n v="9"/>
    <n v="5"/>
    <n v="240"/>
    <x v="0"/>
    <n v="1200"/>
  </r>
  <r>
    <n v="223751"/>
    <x v="564"/>
    <s v="Developer joke mug - fun was unexpected at this time (Black)"/>
    <x v="3"/>
    <x v="4"/>
    <n v="9"/>
    <n v="1"/>
    <n v="13"/>
    <x v="0"/>
    <n v="13"/>
  </r>
  <r>
    <n v="223752"/>
    <x v="564"/>
    <s v="Developer joke mug - inheritance is the OO way to become wealthy (Black)"/>
    <x v="3"/>
    <x v="4"/>
    <n v="9"/>
    <n v="4"/>
    <n v="13"/>
    <x v="0"/>
    <n v="52"/>
  </r>
  <r>
    <n v="223753"/>
    <x v="82"/>
    <s v="&quot;The Gu&quot; red shirt XML tag t-shirt (Black) XL"/>
    <x v="3"/>
    <x v="4"/>
    <n v="10"/>
    <n v="36"/>
    <n v="18"/>
    <x v="0"/>
    <n v="648"/>
  </r>
  <r>
    <n v="223754"/>
    <x v="359"/>
    <s v="Black and orange glass with care despatch tape 48mmx75m"/>
    <x v="3"/>
    <x v="4"/>
    <n v="10"/>
    <n v="48"/>
    <n v="4"/>
    <x v="0"/>
    <n v="192"/>
  </r>
  <r>
    <n v="223755"/>
    <x v="78"/>
    <s v="&quot;The Gu&quot; red shirt XML tag t-shirt (White) XS"/>
    <x v="3"/>
    <x v="4"/>
    <n v="10"/>
    <n v="24"/>
    <n v="18"/>
    <x v="0"/>
    <n v="432"/>
  </r>
  <r>
    <n v="223756"/>
    <x v="466"/>
    <s v="Packing knife with metal insert blade (Yellow) 9mm"/>
    <x v="3"/>
    <x v="4"/>
    <n v="10"/>
    <n v="25"/>
    <n v="2"/>
    <x v="0"/>
    <n v="50"/>
  </r>
  <r>
    <n v="223757"/>
    <x v="466"/>
    <s v="Small 9mm replacement blades 9mm"/>
    <x v="3"/>
    <x v="4"/>
    <n v="10"/>
    <n v="100"/>
    <n v="4"/>
    <x v="0"/>
    <n v="400"/>
  </r>
  <r>
    <n v="223758"/>
    <x v="544"/>
    <s v="DBA joke mug - it depends (White)"/>
    <x v="3"/>
    <x v="4"/>
    <n v="10"/>
    <n v="3"/>
    <n v="13"/>
    <x v="0"/>
    <n v="39"/>
  </r>
  <r>
    <n v="223759"/>
    <x v="544"/>
    <s v="&quot;The Gu&quot; red shirt XML tag t-shirt (Black) XS"/>
    <x v="3"/>
    <x v="4"/>
    <n v="10"/>
    <n v="48"/>
    <n v="18"/>
    <x v="0"/>
    <n v="864"/>
  </r>
  <r>
    <n v="223760"/>
    <x v="544"/>
    <s v="&quot;The Gu&quot; red shirt XML tag t-shirt (White) 3XL"/>
    <x v="3"/>
    <x v="4"/>
    <n v="10"/>
    <n v="60"/>
    <n v="18"/>
    <x v="0"/>
    <n v="1080"/>
  </r>
  <r>
    <n v="223761"/>
    <x v="544"/>
    <s v="&quot;The Gu&quot; red shirt XML tag t-shirt (Black) 3XS"/>
    <x v="3"/>
    <x v="4"/>
    <n v="10"/>
    <n v="24"/>
    <n v="18"/>
    <x v="0"/>
    <n v="432"/>
  </r>
  <r>
    <n v="223762"/>
    <x v="544"/>
    <s v="Developer joke mug - a foo walks into a bar (Black)"/>
    <x v="3"/>
    <x v="4"/>
    <n v="10"/>
    <n v="2"/>
    <n v="13"/>
    <x v="0"/>
    <n v="26"/>
  </r>
  <r>
    <n v="223763"/>
    <x v="486"/>
    <s v="Furry animal socks (Pink) M"/>
    <x v="3"/>
    <x v="4"/>
    <n v="10"/>
    <n v="108"/>
    <n v="5"/>
    <x v="0"/>
    <n v="540"/>
  </r>
  <r>
    <n v="223764"/>
    <x v="486"/>
    <s v="DBA joke mug - I will get you in order (White)"/>
    <x v="3"/>
    <x v="4"/>
    <n v="10"/>
    <n v="8"/>
    <n v="13"/>
    <x v="0"/>
    <n v="104"/>
  </r>
  <r>
    <n v="223765"/>
    <x v="486"/>
    <s v="Halloween zombie mask (Light Brown) M"/>
    <x v="3"/>
    <x v="4"/>
    <n v="10"/>
    <n v="24"/>
    <n v="18"/>
    <x v="0"/>
    <n v="432"/>
  </r>
  <r>
    <n v="223766"/>
    <x v="486"/>
    <s v="Shipping carton (Brown) 356x229x229mm"/>
    <x v="3"/>
    <x v="4"/>
    <n v="10"/>
    <n v="175"/>
    <n v="1"/>
    <x v="0"/>
    <n v="175"/>
  </r>
  <r>
    <n v="223767"/>
    <x v="613"/>
    <s v="DBA joke mug - you might be a DBA if (Black)"/>
    <x v="3"/>
    <x v="4"/>
    <n v="10"/>
    <n v="5"/>
    <n v="13"/>
    <x v="0"/>
    <n v="65"/>
  </r>
  <r>
    <n v="223768"/>
    <x v="556"/>
    <s v="DBA joke mug - SELECT caffeine FROM mug (Black)"/>
    <x v="3"/>
    <x v="4"/>
    <n v="10"/>
    <n v="10"/>
    <n v="13"/>
    <x v="0"/>
    <n v="130"/>
  </r>
  <r>
    <n v="223769"/>
    <x v="556"/>
    <s v="Halloween zombie mask (Light Brown) L"/>
    <x v="3"/>
    <x v="4"/>
    <n v="10"/>
    <n v="84"/>
    <n v="18"/>
    <x v="0"/>
    <n v="1512"/>
  </r>
  <r>
    <n v="223770"/>
    <x v="556"/>
    <s v="RC toy sedan car with remote control (Red) 1/50 scale"/>
    <x v="3"/>
    <x v="4"/>
    <n v="10"/>
    <n v="9"/>
    <n v="25"/>
    <x v="0"/>
    <n v="225"/>
  </r>
  <r>
    <n v="223771"/>
    <x v="556"/>
    <s v="USB food flash drive - hot dog"/>
    <x v="3"/>
    <x v="4"/>
    <n v="10"/>
    <n v="10"/>
    <n v="32"/>
    <x v="0"/>
    <n v="320"/>
  </r>
  <r>
    <n v="223772"/>
    <x v="556"/>
    <s v="Superhero action jacket (Blue) 5XL"/>
    <x v="3"/>
    <x v="4"/>
    <n v="10"/>
    <n v="1"/>
    <n v="34"/>
    <x v="0"/>
    <n v="34"/>
  </r>
  <r>
    <n v="223773"/>
    <x v="530"/>
    <s v="Developer joke mug - (hip, hip, array) (White)"/>
    <x v="3"/>
    <x v="4"/>
    <n v="10"/>
    <n v="10"/>
    <n v="13"/>
    <x v="0"/>
    <n v="130"/>
  </r>
  <r>
    <n v="223774"/>
    <x v="530"/>
    <s v="DBA joke mug - it depends (Black)"/>
    <x v="3"/>
    <x v="4"/>
    <n v="10"/>
    <n v="4"/>
    <n v="13"/>
    <x v="0"/>
    <n v="52"/>
  </r>
  <r>
    <n v="223775"/>
    <x v="530"/>
    <s v="Clear packaging tape 48mmx100m"/>
    <x v="3"/>
    <x v="4"/>
    <n v="10"/>
    <n v="20"/>
    <n v="4"/>
    <x v="0"/>
    <n v="80"/>
  </r>
  <r>
    <n v="223776"/>
    <x v="530"/>
    <s v="Black and orange fragile despatch tape 48mmx100m"/>
    <x v="3"/>
    <x v="4"/>
    <n v="10"/>
    <n v="216"/>
    <n v="4"/>
    <x v="0"/>
    <n v="864"/>
  </r>
  <r>
    <n v="223777"/>
    <x v="530"/>
    <s v="Black and orange fragile despatch tape 48mmx75m"/>
    <x v="3"/>
    <x v="4"/>
    <n v="10"/>
    <n v="144"/>
    <n v="4"/>
    <x v="0"/>
    <n v="576"/>
  </r>
  <r>
    <n v="223778"/>
    <x v="164"/>
    <s v="Furry animal socks (Pink) L"/>
    <x v="3"/>
    <x v="4"/>
    <n v="10"/>
    <n v="12"/>
    <n v="5"/>
    <x v="0"/>
    <n v="60"/>
  </r>
  <r>
    <n v="223779"/>
    <x v="164"/>
    <s v="Ride on vintage American toy coupe (Black) 1/12 scale"/>
    <x v="3"/>
    <x v="4"/>
    <n v="10"/>
    <n v="8"/>
    <n v="285"/>
    <x v="0"/>
    <n v="2280"/>
  </r>
  <r>
    <n v="223780"/>
    <x v="164"/>
    <s v="20 mm Double sided bubble wrap 50m"/>
    <x v="3"/>
    <x v="4"/>
    <n v="10"/>
    <n v="60"/>
    <n v="108"/>
    <x v="0"/>
    <n v="6480"/>
  </r>
  <r>
    <n v="223781"/>
    <x v="164"/>
    <s v="Black and yellow heavy despatch tape  48mmx75m"/>
    <x v="3"/>
    <x v="4"/>
    <n v="10"/>
    <n v="120"/>
    <n v="4"/>
    <x v="0"/>
    <n v="480"/>
  </r>
  <r>
    <n v="223782"/>
    <x v="596"/>
    <s v="USB food flash drive - shrimp cocktail"/>
    <x v="3"/>
    <x v="4"/>
    <n v="10"/>
    <n v="9"/>
    <n v="32"/>
    <x v="0"/>
    <n v="288"/>
  </r>
  <r>
    <n v="223783"/>
    <x v="596"/>
    <s v="&quot;The Gu&quot; red shirt XML tag t-shirt (Black) XXL"/>
    <x v="3"/>
    <x v="4"/>
    <n v="10"/>
    <n v="12"/>
    <n v="18"/>
    <x v="0"/>
    <n v="216"/>
  </r>
  <r>
    <n v="223784"/>
    <x v="596"/>
    <s v="Tape dispenser (Red)"/>
    <x v="3"/>
    <x v="4"/>
    <n v="10"/>
    <n v="10"/>
    <n v="32"/>
    <x v="0"/>
    <n v="320"/>
  </r>
  <r>
    <n v="223785"/>
    <x v="320"/>
    <s v="&quot;The Gu&quot; red shirt XML tag t-shirt (Black) XXS"/>
    <x v="3"/>
    <x v="4"/>
    <n v="10"/>
    <n v="96"/>
    <n v="18"/>
    <x v="0"/>
    <n v="1728"/>
  </r>
  <r>
    <n v="223786"/>
    <x v="320"/>
    <s v="&quot;The Gu&quot; red shirt XML tag t-shirt (White) 3XL"/>
    <x v="3"/>
    <x v="4"/>
    <n v="10"/>
    <n v="108"/>
    <n v="18"/>
    <x v="0"/>
    <n v="1944"/>
  </r>
  <r>
    <n v="223787"/>
    <x v="320"/>
    <s v="Developer joke mug - fun was unexpected at this time (White)"/>
    <x v="3"/>
    <x v="4"/>
    <n v="10"/>
    <n v="3"/>
    <n v="13"/>
    <x v="0"/>
    <n v="39"/>
  </r>
  <r>
    <n v="223788"/>
    <x v="526"/>
    <s v="USB food flash drive - hot dog"/>
    <x v="3"/>
    <x v="4"/>
    <n v="10"/>
    <n v="2"/>
    <n v="32"/>
    <x v="0"/>
    <n v="64"/>
  </r>
  <r>
    <n v="223789"/>
    <x v="526"/>
    <s v="Shipping carton (Brown) 500x310x310mm"/>
    <x v="3"/>
    <x v="4"/>
    <n v="10"/>
    <n v="50"/>
    <n v="3"/>
    <x v="0"/>
    <n v="150"/>
  </r>
  <r>
    <n v="223790"/>
    <x v="281"/>
    <s v="32 mm Double sided bubble wrap 50m"/>
    <x v="3"/>
    <x v="4"/>
    <n v="10"/>
    <n v="10"/>
    <n v="112"/>
    <x v="0"/>
    <n v="1120"/>
  </r>
  <r>
    <n v="223791"/>
    <x v="281"/>
    <s v="Black and yellow heavy despatch tape  48mmx75m"/>
    <x v="3"/>
    <x v="4"/>
    <n v="10"/>
    <n v="24"/>
    <n v="4"/>
    <x v="0"/>
    <n v="96"/>
  </r>
  <r>
    <n v="223792"/>
    <x v="281"/>
    <s v="Air cushion machine (Blue)"/>
    <x v="3"/>
    <x v="4"/>
    <n v="10"/>
    <n v="7"/>
    <n v="1899"/>
    <x v="0"/>
    <n v="13293"/>
  </r>
  <r>
    <n v="223793"/>
    <x v="281"/>
    <s v="Small sized bubblewrap roll 10m"/>
    <x v="3"/>
    <x v="4"/>
    <n v="10"/>
    <n v="10"/>
    <n v="5"/>
    <x v="0"/>
    <n v="50"/>
  </r>
  <r>
    <n v="223794"/>
    <x v="433"/>
    <s v="Developer joke mug - this code was generated by a tool (White)"/>
    <x v="3"/>
    <x v="4"/>
    <n v="10"/>
    <n v="3"/>
    <n v="13"/>
    <x v="0"/>
    <n v="39"/>
  </r>
  <r>
    <n v="223795"/>
    <x v="433"/>
    <s v="Animal with big feet slippers (Brown) S"/>
    <x v="3"/>
    <x v="4"/>
    <n v="10"/>
    <n v="9"/>
    <n v="32"/>
    <x v="0"/>
    <n v="288"/>
  </r>
  <r>
    <n v="223796"/>
    <x v="433"/>
    <s v="&quot;The Gu&quot; red shirt XML tag t-shirt (White) 4XL"/>
    <x v="3"/>
    <x v="4"/>
    <n v="10"/>
    <n v="84"/>
    <n v="18"/>
    <x v="0"/>
    <n v="1512"/>
  </r>
  <r>
    <n v="223797"/>
    <x v="433"/>
    <s v="USB food flash drive - cookie"/>
    <x v="3"/>
    <x v="4"/>
    <n v="10"/>
    <n v="10"/>
    <n v="32"/>
    <x v="0"/>
    <n v="320"/>
  </r>
  <r>
    <n v="223798"/>
    <x v="433"/>
    <s v="10 mm Double sided bubble wrap 10m"/>
    <x v="3"/>
    <x v="4"/>
    <n v="10"/>
    <n v="20"/>
    <n v="15"/>
    <x v="0"/>
    <n v="300"/>
  </r>
  <r>
    <n v="223799"/>
    <x v="57"/>
    <s v="Alien officer hoodie (Black) 3XL"/>
    <x v="3"/>
    <x v="4"/>
    <n v="10"/>
    <n v="5"/>
    <n v="35"/>
    <x v="0"/>
    <n v="175"/>
  </r>
  <r>
    <n v="223800"/>
    <x v="57"/>
    <s v="Packing knife with metal insert blade (Yellow) 9mm"/>
    <x v="3"/>
    <x v="4"/>
    <n v="10"/>
    <n v="35"/>
    <n v="2"/>
    <x v="0"/>
    <n v="70"/>
  </r>
  <r>
    <n v="223801"/>
    <x v="57"/>
    <s v="Alien officer hoodie (Black) 5XL"/>
    <x v="3"/>
    <x v="4"/>
    <n v="10"/>
    <n v="4"/>
    <n v="35"/>
    <x v="0"/>
    <n v="140"/>
  </r>
  <r>
    <n v="223802"/>
    <x v="57"/>
    <s v="Developer joke mug - (hip, hip, array) (White)"/>
    <x v="3"/>
    <x v="4"/>
    <n v="10"/>
    <n v="6"/>
    <n v="13"/>
    <x v="0"/>
    <n v="78"/>
  </r>
  <r>
    <n v="223803"/>
    <x v="38"/>
    <s v="Animal with big feet slippers (Brown) M"/>
    <x v="3"/>
    <x v="4"/>
    <n v="10"/>
    <n v="1"/>
    <n v="32"/>
    <x v="0"/>
    <n v="32"/>
  </r>
  <r>
    <n v="223804"/>
    <x v="38"/>
    <s v="Shipping carton (Brown) 356x356x279mm"/>
    <x v="3"/>
    <x v="4"/>
    <n v="10"/>
    <n v="150"/>
    <n v="2"/>
    <x v="0"/>
    <n v="300"/>
  </r>
  <r>
    <n v="223805"/>
    <x v="38"/>
    <s v="IT joke mug - hardware: part of the computer that can be kicked (White)"/>
    <x v="3"/>
    <x v="4"/>
    <n v="10"/>
    <n v="3"/>
    <n v="13"/>
    <x v="0"/>
    <n v="39"/>
  </r>
  <r>
    <n v="223806"/>
    <x v="616"/>
    <s v="Developer joke mug - when your hammer is C++ (White)"/>
    <x v="3"/>
    <x v="4"/>
    <n v="10"/>
    <n v="4"/>
    <n v="13"/>
    <x v="0"/>
    <n v="52"/>
  </r>
  <r>
    <n v="223807"/>
    <x v="616"/>
    <s v="Ride on toy sedan car (Pink) 1/12 scale"/>
    <x v="3"/>
    <x v="4"/>
    <n v="10"/>
    <n v="3"/>
    <n v="230"/>
    <x v="0"/>
    <n v="690"/>
  </r>
  <r>
    <n v="223808"/>
    <x v="616"/>
    <s v="Chocolate beetles 250g"/>
    <x v="3"/>
    <x v="4"/>
    <n v="10"/>
    <n v="240"/>
    <n v="9"/>
    <x v="1"/>
    <n v="2160"/>
  </r>
  <r>
    <n v="223809"/>
    <x v="330"/>
    <s v="&quot;The Gu&quot; red shirt XML tag t-shirt (White) XL"/>
    <x v="3"/>
    <x v="4"/>
    <n v="10"/>
    <n v="108"/>
    <n v="18"/>
    <x v="0"/>
    <n v="1944"/>
  </r>
  <r>
    <n v="223810"/>
    <x v="330"/>
    <s v="&quot;The Gu&quot; red shirt XML tag t-shirt (Black) 6XL"/>
    <x v="3"/>
    <x v="4"/>
    <n v="10"/>
    <n v="24"/>
    <n v="18"/>
    <x v="0"/>
    <n v="432"/>
  </r>
  <r>
    <n v="223811"/>
    <x v="330"/>
    <s v="Developer joke mug - there are 10 types of people in the world (Black)"/>
    <x v="3"/>
    <x v="4"/>
    <n v="10"/>
    <n v="9"/>
    <n v="13"/>
    <x v="0"/>
    <n v="117"/>
  </r>
  <r>
    <n v="223812"/>
    <x v="330"/>
    <s v="Halloween skull mask (Gray) XL"/>
    <x v="3"/>
    <x v="4"/>
    <n v="10"/>
    <n v="24"/>
    <n v="18"/>
    <x v="0"/>
    <n v="432"/>
  </r>
  <r>
    <n v="223813"/>
    <x v="330"/>
    <s v="USB rocket launcher (Gray)"/>
    <x v="3"/>
    <x v="4"/>
    <n v="10"/>
    <n v="10"/>
    <n v="25"/>
    <x v="0"/>
    <n v="250"/>
  </r>
  <r>
    <n v="223814"/>
    <x v="550"/>
    <s v="USB food flash drive - hamburger"/>
    <x v="3"/>
    <x v="4"/>
    <n v="10"/>
    <n v="1"/>
    <n v="32"/>
    <x v="0"/>
    <n v="32"/>
  </r>
  <r>
    <n v="223815"/>
    <x v="550"/>
    <s v="Superhero action jacket (Blue) 3XS"/>
    <x v="3"/>
    <x v="4"/>
    <n v="10"/>
    <n v="5"/>
    <n v="25"/>
    <x v="0"/>
    <n v="125"/>
  </r>
  <r>
    <n v="223816"/>
    <x v="379"/>
    <s v="Plush shark slippers (Gray) M"/>
    <x v="3"/>
    <x v="4"/>
    <n v="10"/>
    <n v="4"/>
    <n v="32"/>
    <x v="0"/>
    <n v="128"/>
  </r>
  <r>
    <n v="223817"/>
    <x v="379"/>
    <s v="Black and yellow heavy despatch tape  48mmx75m"/>
    <x v="3"/>
    <x v="4"/>
    <n v="10"/>
    <n v="120"/>
    <n v="4"/>
    <x v="0"/>
    <n v="480"/>
  </r>
  <r>
    <n v="223818"/>
    <x v="379"/>
    <s v="Superhero action jacket (Blue) 3XL"/>
    <x v="3"/>
    <x v="4"/>
    <n v="10"/>
    <n v="3"/>
    <n v="34"/>
    <x v="0"/>
    <n v="102"/>
  </r>
  <r>
    <n v="223819"/>
    <x v="379"/>
    <s v="Animal with big feet slippers (Brown) M"/>
    <x v="3"/>
    <x v="4"/>
    <n v="10"/>
    <n v="3"/>
    <n v="32"/>
    <x v="0"/>
    <n v="96"/>
  </r>
  <r>
    <n v="223820"/>
    <x v="345"/>
    <s v="DBA joke mug - I will get you in order (White)"/>
    <x v="3"/>
    <x v="4"/>
    <n v="10"/>
    <n v="10"/>
    <n v="13"/>
    <x v="0"/>
    <n v="130"/>
  </r>
  <r>
    <n v="223821"/>
    <x v="345"/>
    <s v="Alien officer hoodie (Black) 5XL"/>
    <x v="3"/>
    <x v="4"/>
    <n v="10"/>
    <n v="7"/>
    <n v="35"/>
    <x v="0"/>
    <n v="245"/>
  </r>
  <r>
    <n v="223822"/>
    <x v="345"/>
    <s v="Air cushion film 200mmx200mm 325m"/>
    <x v="3"/>
    <x v="4"/>
    <n v="10"/>
    <n v="8"/>
    <n v="90"/>
    <x v="0"/>
    <n v="720"/>
  </r>
  <r>
    <n v="223823"/>
    <x v="345"/>
    <s v="Shipping carton (Brown) 356x229x229mm"/>
    <x v="3"/>
    <x v="4"/>
    <n v="10"/>
    <n v="250"/>
    <n v="1"/>
    <x v="0"/>
    <n v="250"/>
  </r>
  <r>
    <n v="223824"/>
    <x v="571"/>
    <s v="20 mm Double sided bubble wrap 10m"/>
    <x v="3"/>
    <x v="4"/>
    <n v="10"/>
    <n v="80"/>
    <n v="18"/>
    <x v="0"/>
    <n v="1440"/>
  </r>
  <r>
    <n v="223825"/>
    <x v="571"/>
    <s v="Alien officer hoodie (Black) XL"/>
    <x v="3"/>
    <x v="4"/>
    <n v="10"/>
    <n v="2"/>
    <n v="35"/>
    <x v="0"/>
    <n v="70"/>
  </r>
  <r>
    <n v="223826"/>
    <x v="571"/>
    <s v="Shipping carton (Brown) 480x270x320mm"/>
    <x v="3"/>
    <x v="4"/>
    <n v="10"/>
    <n v="250"/>
    <n v="3"/>
    <x v="0"/>
    <n v="750"/>
  </r>
  <r>
    <n v="223827"/>
    <x v="571"/>
    <s v="10 mm Anti static bubble wrap (Blue) 20m"/>
    <x v="3"/>
    <x v="4"/>
    <n v="10"/>
    <n v="60"/>
    <n v="42"/>
    <x v="0"/>
    <n v="2520"/>
  </r>
  <r>
    <n v="223828"/>
    <x v="571"/>
    <s v="Packing knife with metal insert blade (Yellow) 9mm"/>
    <x v="3"/>
    <x v="4"/>
    <n v="10"/>
    <n v="15"/>
    <n v="2"/>
    <x v="0"/>
    <n v="30"/>
  </r>
  <r>
    <n v="223829"/>
    <x v="298"/>
    <s v="Shipping carton (Brown) 480x270x320mm"/>
    <x v="3"/>
    <x v="4"/>
    <n v="10"/>
    <n v="225"/>
    <n v="3"/>
    <x v="0"/>
    <n v="675"/>
  </r>
  <r>
    <n v="223830"/>
    <x v="298"/>
    <s v="&quot;The Gu&quot; red shirt XML tag t-shirt (White) 3XS"/>
    <x v="3"/>
    <x v="4"/>
    <n v="10"/>
    <n v="120"/>
    <n v="18"/>
    <x v="0"/>
    <n v="2160"/>
  </r>
  <r>
    <n v="223831"/>
    <x v="298"/>
    <s v="Novelty chilli chocolates 250g"/>
    <x v="3"/>
    <x v="4"/>
    <n v="10"/>
    <n v="216"/>
    <n v="9"/>
    <x v="1"/>
    <n v="1944"/>
  </r>
  <r>
    <n v="223832"/>
    <x v="532"/>
    <s v="&quot;The Gu&quot; red shirt XML tag t-shirt (Black) 6XL"/>
    <x v="3"/>
    <x v="4"/>
    <n v="10"/>
    <n v="108"/>
    <n v="18"/>
    <x v="0"/>
    <n v="1944"/>
  </r>
  <r>
    <n v="223833"/>
    <x v="532"/>
    <s v="Dinosaur battery-powered slippers (Green) M"/>
    <x v="3"/>
    <x v="4"/>
    <n v="10"/>
    <n v="9"/>
    <n v="32"/>
    <x v="0"/>
    <n v="288"/>
  </r>
  <r>
    <n v="223834"/>
    <x v="244"/>
    <s v="&quot;The Gu&quot; red shirt XML tag t-shirt (Black) XXL"/>
    <x v="3"/>
    <x v="4"/>
    <n v="10"/>
    <n v="24"/>
    <n v="18"/>
    <x v="0"/>
    <n v="432"/>
  </r>
  <r>
    <n v="223835"/>
    <x v="244"/>
    <s v="USB missile launcher (Green)"/>
    <x v="3"/>
    <x v="4"/>
    <n v="10"/>
    <n v="8"/>
    <n v="4"/>
    <x v="0"/>
    <n v="32"/>
  </r>
  <r>
    <n v="223836"/>
    <x v="244"/>
    <s v="Ride on toy sedan car (Green) 1/12 scale"/>
    <x v="3"/>
    <x v="4"/>
    <n v="10"/>
    <n v="3"/>
    <n v="230"/>
    <x v="0"/>
    <n v="690"/>
  </r>
  <r>
    <n v="223837"/>
    <x v="244"/>
    <s v="Halloween skull mask (Gray) M"/>
    <x v="3"/>
    <x v="4"/>
    <n v="10"/>
    <n v="48"/>
    <n v="18"/>
    <x v="0"/>
    <n v="864"/>
  </r>
  <r>
    <n v="223838"/>
    <x v="146"/>
    <s v="White chocolate moon rocks 250g"/>
    <x v="3"/>
    <x v="4"/>
    <n v="10"/>
    <n v="192"/>
    <n v="9"/>
    <x v="1"/>
    <n v="1728"/>
  </r>
  <r>
    <n v="223839"/>
    <x v="146"/>
    <s v="10 mm Anti static bubble wrap (Blue) 20m"/>
    <x v="3"/>
    <x v="4"/>
    <n v="10"/>
    <n v="20"/>
    <n v="42"/>
    <x v="0"/>
    <n v="840"/>
  </r>
  <r>
    <n v="223840"/>
    <x v="146"/>
    <s v="DBA joke mug - daaaaaa-ta (Black)"/>
    <x v="3"/>
    <x v="4"/>
    <n v="10"/>
    <n v="4"/>
    <n v="13"/>
    <x v="0"/>
    <n v="52"/>
  </r>
  <r>
    <n v="223841"/>
    <x v="550"/>
    <s v="RC toy sedan car with remote control (Green) 1/50 scale"/>
    <x v="3"/>
    <x v="4"/>
    <n v="10"/>
    <n v="10"/>
    <n v="25"/>
    <x v="0"/>
    <n v="250"/>
  </r>
  <r>
    <n v="223842"/>
    <x v="550"/>
    <s v="Developer joke mug - there are 10 types of people in the world (Black)"/>
    <x v="3"/>
    <x v="4"/>
    <n v="10"/>
    <n v="10"/>
    <n v="13"/>
    <x v="0"/>
    <n v="130"/>
  </r>
  <r>
    <n v="223843"/>
    <x v="550"/>
    <s v="Packing knife with metal insert blade (Yellow) 9mm"/>
    <x v="3"/>
    <x v="4"/>
    <n v="10"/>
    <n v="50"/>
    <n v="2"/>
    <x v="0"/>
    <n v="100"/>
  </r>
  <r>
    <n v="223844"/>
    <x v="550"/>
    <s v="20 mm Anti static bubble wrap (Blue) 20m"/>
    <x v="3"/>
    <x v="4"/>
    <n v="10"/>
    <n v="60"/>
    <n v="45"/>
    <x v="0"/>
    <n v="2700"/>
  </r>
  <r>
    <n v="223845"/>
    <x v="628"/>
    <s v="Halloween zombie mask (Light Brown) M"/>
    <x v="3"/>
    <x v="4"/>
    <n v="10"/>
    <n v="84"/>
    <n v="18"/>
    <x v="0"/>
    <n v="1512"/>
  </r>
  <r>
    <n v="223846"/>
    <x v="628"/>
    <s v="Alien officer hoodie (Black) 5XL"/>
    <x v="3"/>
    <x v="4"/>
    <n v="10"/>
    <n v="9"/>
    <n v="35"/>
    <x v="0"/>
    <n v="315"/>
  </r>
  <r>
    <n v="223847"/>
    <x v="651"/>
    <s v="10 mm Anti static bubble wrap (Blue) 20m"/>
    <x v="3"/>
    <x v="4"/>
    <n v="10"/>
    <n v="100"/>
    <n v="42"/>
    <x v="0"/>
    <n v="4200"/>
  </r>
  <r>
    <n v="223848"/>
    <x v="651"/>
    <s v="&quot;The Gu&quot; red shirt XML tag t-shirt (Black) 6XL"/>
    <x v="3"/>
    <x v="4"/>
    <n v="10"/>
    <n v="24"/>
    <n v="18"/>
    <x v="0"/>
    <n v="432"/>
  </r>
  <r>
    <n v="223849"/>
    <x v="11"/>
    <s v="Ride on toy sedan car (Black) 1/12 scale"/>
    <x v="3"/>
    <x v="4"/>
    <n v="10"/>
    <n v="6"/>
    <n v="230"/>
    <x v="0"/>
    <n v="1380"/>
  </r>
  <r>
    <n v="223850"/>
    <x v="11"/>
    <s v="Superhero action jacket (Blue) 3XS"/>
    <x v="3"/>
    <x v="4"/>
    <n v="10"/>
    <n v="5"/>
    <n v="25"/>
    <x v="0"/>
    <n v="125"/>
  </r>
  <r>
    <n v="223851"/>
    <x v="11"/>
    <s v="Ride on big wheel monster truck (Black) 1/12 scale"/>
    <x v="3"/>
    <x v="4"/>
    <n v="10"/>
    <n v="4"/>
    <n v="345"/>
    <x v="0"/>
    <n v="1380"/>
  </r>
  <r>
    <n v="223852"/>
    <x v="483"/>
    <s v="Developer joke mug - old C developers never die (White)"/>
    <x v="3"/>
    <x v="4"/>
    <n v="10"/>
    <n v="6"/>
    <n v="13"/>
    <x v="0"/>
    <n v="78"/>
  </r>
  <r>
    <n v="223853"/>
    <x v="483"/>
    <s v="Ride on toy sedan car (Yellow) 1/12 scale"/>
    <x v="3"/>
    <x v="4"/>
    <n v="10"/>
    <n v="3"/>
    <n v="230"/>
    <x v="0"/>
    <n v="690"/>
  </r>
  <r>
    <n v="223854"/>
    <x v="483"/>
    <s v="Superhero action jacket (Blue) L"/>
    <x v="3"/>
    <x v="4"/>
    <n v="10"/>
    <n v="3"/>
    <n v="30"/>
    <x v="0"/>
    <n v="90"/>
  </r>
  <r>
    <n v="223855"/>
    <x v="483"/>
    <s v="32 mm Anti static bubble wrap (Blue) 10m"/>
    <x v="3"/>
    <x v="4"/>
    <n v="10"/>
    <n v="20"/>
    <n v="32"/>
    <x v="0"/>
    <n v="640"/>
  </r>
  <r>
    <n v="223856"/>
    <x v="170"/>
    <s v="32 mm Double sided bubble wrap 20m"/>
    <x v="3"/>
    <x v="4"/>
    <n v="10"/>
    <n v="40"/>
    <n v="37"/>
    <x v="0"/>
    <n v="1480"/>
  </r>
  <r>
    <n v="223857"/>
    <x v="170"/>
    <s v="Developer joke mug - (hip, hip, array) (Black)"/>
    <x v="3"/>
    <x v="4"/>
    <n v="10"/>
    <n v="9"/>
    <n v="13"/>
    <x v="0"/>
    <n v="117"/>
  </r>
  <r>
    <n v="223858"/>
    <x v="170"/>
    <s v="Furry animal socks (Pink) M"/>
    <x v="3"/>
    <x v="4"/>
    <n v="10"/>
    <n v="12"/>
    <n v="5"/>
    <x v="0"/>
    <n v="60"/>
  </r>
  <r>
    <n v="223859"/>
    <x v="176"/>
    <s v="Superhero action jacket (Blue) 5XL"/>
    <x v="3"/>
    <x v="4"/>
    <n v="10"/>
    <n v="3"/>
    <n v="34"/>
    <x v="0"/>
    <n v="102"/>
  </r>
  <r>
    <n v="223860"/>
    <x v="176"/>
    <s v="Shipping carton (Brown) 279x254x217mm"/>
    <x v="3"/>
    <x v="4"/>
    <n v="10"/>
    <n v="75"/>
    <n v="1"/>
    <x v="0"/>
    <n v="75"/>
  </r>
  <r>
    <n v="223861"/>
    <x v="176"/>
    <s v="Superhero action jacket (Blue) 4XL"/>
    <x v="3"/>
    <x v="4"/>
    <n v="10"/>
    <n v="1"/>
    <n v="34"/>
    <x v="0"/>
    <n v="34"/>
  </r>
  <r>
    <n v="223862"/>
    <x v="176"/>
    <s v="Chocolate frogs 250g"/>
    <x v="3"/>
    <x v="4"/>
    <n v="10"/>
    <n v="120"/>
    <n v="9"/>
    <x v="1"/>
    <n v="1080"/>
  </r>
  <r>
    <n v="223863"/>
    <x v="57"/>
    <s v="Permanent marker black 5mm nib (Black) 5mm"/>
    <x v="3"/>
    <x v="4"/>
    <n v="10"/>
    <n v="108"/>
    <n v="3"/>
    <x v="0"/>
    <n v="324"/>
  </r>
  <r>
    <n v="223864"/>
    <x v="57"/>
    <s v="Ride on toy sedan car (Black) 1/12 scale"/>
    <x v="3"/>
    <x v="4"/>
    <n v="10"/>
    <n v="4"/>
    <n v="230"/>
    <x v="0"/>
    <n v="920"/>
  </r>
  <r>
    <n v="223865"/>
    <x v="245"/>
    <s v="Furry animal socks (Pink) S"/>
    <x v="3"/>
    <x v="4"/>
    <n v="10"/>
    <n v="24"/>
    <n v="5"/>
    <x v="0"/>
    <n v="120"/>
  </r>
  <r>
    <n v="223866"/>
    <x v="245"/>
    <s v="&quot;The Gu&quot; red shirt XML tag t-shirt (Black) L"/>
    <x v="3"/>
    <x v="4"/>
    <n v="10"/>
    <n v="108"/>
    <n v="18"/>
    <x v="0"/>
    <n v="1944"/>
  </r>
  <r>
    <n v="223867"/>
    <x v="245"/>
    <s v="32 mm Double sided bubble wrap 10m"/>
    <x v="3"/>
    <x v="4"/>
    <n v="10"/>
    <n v="40"/>
    <n v="22"/>
    <x v="0"/>
    <n v="880"/>
  </r>
  <r>
    <n v="223868"/>
    <x v="261"/>
    <s v="Superhero action jacket (Blue) 3XL"/>
    <x v="3"/>
    <x v="4"/>
    <n v="10"/>
    <n v="7"/>
    <n v="34"/>
    <x v="0"/>
    <n v="238"/>
  </r>
  <r>
    <n v="223869"/>
    <x v="261"/>
    <s v="&quot;The Gu&quot; red shirt XML tag t-shirt (White) 3XS"/>
    <x v="3"/>
    <x v="4"/>
    <n v="10"/>
    <n v="84"/>
    <n v="18"/>
    <x v="0"/>
    <n v="1512"/>
  </r>
  <r>
    <n v="223870"/>
    <x v="276"/>
    <s v="Tape dispenser (Blue)"/>
    <x v="3"/>
    <x v="4"/>
    <n v="10"/>
    <n v="70"/>
    <n v="32"/>
    <x v="0"/>
    <n v="2240"/>
  </r>
  <r>
    <n v="223871"/>
    <x v="276"/>
    <s v="IT joke mug - hardware: part of the computer that can be kicked (Black)"/>
    <x v="3"/>
    <x v="4"/>
    <n v="10"/>
    <n v="10"/>
    <n v="13"/>
    <x v="0"/>
    <n v="130"/>
  </r>
  <r>
    <n v="223872"/>
    <x v="276"/>
    <s v="Black and orange fragile despatch tape 48mmx100m"/>
    <x v="3"/>
    <x v="4"/>
    <n v="10"/>
    <n v="108"/>
    <n v="4"/>
    <x v="0"/>
    <n v="432"/>
  </r>
  <r>
    <n v="223873"/>
    <x v="589"/>
    <s v="Furry animal socks (Pink) S"/>
    <x v="3"/>
    <x v="4"/>
    <n v="10"/>
    <n v="96"/>
    <n v="5"/>
    <x v="0"/>
    <n v="480"/>
  </r>
  <r>
    <n v="223874"/>
    <x v="589"/>
    <s v="Small 9mm replacement blades 9mm"/>
    <x v="3"/>
    <x v="4"/>
    <n v="10"/>
    <n v="80"/>
    <n v="4"/>
    <x v="0"/>
    <n v="320"/>
  </r>
  <r>
    <n v="223875"/>
    <x v="589"/>
    <s v="Animal with big feet slippers (Brown) S"/>
    <x v="3"/>
    <x v="4"/>
    <n v="10"/>
    <n v="1"/>
    <n v="32"/>
    <x v="0"/>
    <n v="32"/>
  </r>
  <r>
    <n v="223876"/>
    <x v="589"/>
    <s v="Air cushion film 200mmx100mm 325m"/>
    <x v="3"/>
    <x v="4"/>
    <n v="10"/>
    <n v="4"/>
    <n v="87"/>
    <x v="0"/>
    <n v="348"/>
  </r>
  <r>
    <n v="223877"/>
    <x v="360"/>
    <s v="Alien officer hoodie (Black) XL"/>
    <x v="3"/>
    <x v="4"/>
    <n v="10"/>
    <n v="4"/>
    <n v="35"/>
    <x v="0"/>
    <n v="140"/>
  </r>
  <r>
    <n v="223878"/>
    <x v="360"/>
    <s v="Black and orange this way up despatch tape  48mmx100m"/>
    <x v="3"/>
    <x v="4"/>
    <n v="10"/>
    <n v="48"/>
    <n v="4"/>
    <x v="0"/>
    <n v="192"/>
  </r>
  <r>
    <n v="223879"/>
    <x v="360"/>
    <s v="Superhero action jacket (Blue) M"/>
    <x v="3"/>
    <x v="4"/>
    <n v="10"/>
    <n v="3"/>
    <n v="30"/>
    <x v="0"/>
    <n v="90"/>
  </r>
  <r>
    <n v="223880"/>
    <x v="360"/>
    <s v="Developer joke mug - that's a hardware problem (White)"/>
    <x v="3"/>
    <x v="4"/>
    <n v="10"/>
    <n v="4"/>
    <n v="13"/>
    <x v="0"/>
    <n v="52"/>
  </r>
  <r>
    <n v="223881"/>
    <x v="360"/>
    <s v="Developer joke mug - Oct 31 = Dec 25 (White)"/>
    <x v="3"/>
    <x v="4"/>
    <n v="10"/>
    <n v="1"/>
    <n v="13"/>
    <x v="0"/>
    <n v="13"/>
  </r>
  <r>
    <n v="223882"/>
    <x v="82"/>
    <s v="IT joke mug - that behavior is by design (Black)"/>
    <x v="3"/>
    <x v="4"/>
    <n v="10"/>
    <n v="9"/>
    <n v="13"/>
    <x v="0"/>
    <n v="117"/>
  </r>
  <r>
    <n v="223883"/>
    <x v="82"/>
    <s v="Ride on toy sedan car (Yellow) 1/12 scale"/>
    <x v="3"/>
    <x v="4"/>
    <n v="10"/>
    <n v="8"/>
    <n v="230"/>
    <x v="0"/>
    <n v="1840"/>
  </r>
  <r>
    <n v="223884"/>
    <x v="200"/>
    <s v="&quot;The Gu&quot; red shirt XML tag t-shirt (Black) 7XL"/>
    <x v="3"/>
    <x v="4"/>
    <n v="10"/>
    <n v="120"/>
    <n v="18"/>
    <x v="0"/>
    <n v="2160"/>
  </r>
  <r>
    <n v="223885"/>
    <x v="200"/>
    <s v="Halloween zombie mask (Light Brown) L"/>
    <x v="3"/>
    <x v="4"/>
    <n v="10"/>
    <n v="24"/>
    <n v="18"/>
    <x v="0"/>
    <n v="432"/>
  </r>
  <r>
    <n v="223886"/>
    <x v="200"/>
    <s v="20 mm Double sided bubble wrap 20m"/>
    <x v="3"/>
    <x v="4"/>
    <n v="10"/>
    <n v="90"/>
    <n v="33"/>
    <x v="0"/>
    <n v="2970"/>
  </r>
  <r>
    <n v="223887"/>
    <x v="232"/>
    <s v="32 mm Anti static bubble wrap (Blue) 50m"/>
    <x v="3"/>
    <x v="4"/>
    <n v="10"/>
    <n v="90"/>
    <n v="105"/>
    <x v="0"/>
    <n v="9450"/>
  </r>
  <r>
    <n v="223888"/>
    <x v="232"/>
    <s v="Ogre battery-powered slippers (Green) S"/>
    <x v="3"/>
    <x v="4"/>
    <n v="10"/>
    <n v="9"/>
    <n v="32"/>
    <x v="0"/>
    <n v="288"/>
  </r>
  <r>
    <n v="223889"/>
    <x v="523"/>
    <s v="&quot;The Gu&quot; red shirt XML tag t-shirt (White) 5XL"/>
    <x v="3"/>
    <x v="4"/>
    <n v="11"/>
    <n v="60"/>
    <n v="18"/>
    <x v="0"/>
    <n v="1080"/>
  </r>
  <r>
    <n v="223890"/>
    <x v="16"/>
    <s v="&quot;The Gu&quot; red shirt XML tag t-shirt (White) M"/>
    <x v="3"/>
    <x v="4"/>
    <n v="11"/>
    <n v="96"/>
    <n v="18"/>
    <x v="0"/>
    <n v="1728"/>
  </r>
  <r>
    <n v="223891"/>
    <x v="633"/>
    <s v="Shipping carton (Brown) 305x305x305mm"/>
    <x v="3"/>
    <x v="4"/>
    <n v="11"/>
    <n v="150"/>
    <n v="4"/>
    <x v="0"/>
    <n v="600"/>
  </r>
  <r>
    <n v="223892"/>
    <x v="388"/>
    <s v="&quot;The Gu&quot; red shirt XML tag t-shirt (White) XXS"/>
    <x v="3"/>
    <x v="4"/>
    <n v="11"/>
    <n v="36"/>
    <n v="18"/>
    <x v="0"/>
    <n v="648"/>
  </r>
  <r>
    <n v="223893"/>
    <x v="633"/>
    <s v="&quot;The Gu&quot; red shirt XML tag t-shirt (Black) XL"/>
    <x v="3"/>
    <x v="4"/>
    <n v="11"/>
    <n v="36"/>
    <n v="18"/>
    <x v="0"/>
    <n v="648"/>
  </r>
  <r>
    <n v="223894"/>
    <x v="234"/>
    <s v="Air cushion machine (Blue)"/>
    <x v="3"/>
    <x v="4"/>
    <n v="11"/>
    <n v="7"/>
    <n v="1899"/>
    <x v="0"/>
    <n v="13293"/>
  </r>
  <r>
    <n v="223895"/>
    <x v="234"/>
    <s v="32 mm Double sided bubble wrap 20m"/>
    <x v="3"/>
    <x v="4"/>
    <n v="11"/>
    <n v="100"/>
    <n v="37"/>
    <x v="0"/>
    <n v="3700"/>
  </r>
  <r>
    <n v="223896"/>
    <x v="234"/>
    <s v="Animal with big feet slippers (Brown) L"/>
    <x v="3"/>
    <x v="4"/>
    <n v="11"/>
    <n v="10"/>
    <n v="32"/>
    <x v="0"/>
    <n v="320"/>
  </r>
  <r>
    <n v="223897"/>
    <x v="234"/>
    <s v="20 mm Anti static bubble wrap (Blue) 20m"/>
    <x v="3"/>
    <x v="4"/>
    <n v="11"/>
    <n v="10"/>
    <n v="45"/>
    <x v="0"/>
    <n v="450"/>
  </r>
  <r>
    <n v="223898"/>
    <x v="234"/>
    <s v="Shipping carton (Brown) 279x254x217mm"/>
    <x v="3"/>
    <x v="4"/>
    <n v="11"/>
    <n v="75"/>
    <n v="1"/>
    <x v="0"/>
    <n v="75"/>
  </r>
  <r>
    <n v="223899"/>
    <x v="292"/>
    <s v="Superhero action jacket (Blue) M"/>
    <x v="3"/>
    <x v="4"/>
    <n v="11"/>
    <n v="2"/>
    <n v="30"/>
    <x v="0"/>
    <n v="60"/>
  </r>
  <r>
    <n v="223900"/>
    <x v="292"/>
    <s v="Void fill 200 L bag (White) 200L"/>
    <x v="3"/>
    <x v="4"/>
    <n v="11"/>
    <n v="90"/>
    <n v="25"/>
    <x v="0"/>
    <n v="2250"/>
  </r>
  <r>
    <n v="223901"/>
    <x v="292"/>
    <s v="Shipping carton (Brown) 413x285x187mm"/>
    <x v="3"/>
    <x v="4"/>
    <n v="11"/>
    <n v="75"/>
    <n v="1"/>
    <x v="0"/>
    <n v="75"/>
  </r>
  <r>
    <n v="223902"/>
    <x v="481"/>
    <s v="Developer joke mug - understanding recursion requires understanding recursion (Black)"/>
    <x v="3"/>
    <x v="4"/>
    <n v="11"/>
    <n v="3"/>
    <n v="13"/>
    <x v="0"/>
    <n v="39"/>
  </r>
  <r>
    <n v="223903"/>
    <x v="481"/>
    <s v="Ogre battery-powered slippers (Green) XL"/>
    <x v="3"/>
    <x v="4"/>
    <n v="11"/>
    <n v="1"/>
    <n v="32"/>
    <x v="0"/>
    <n v="32"/>
  </r>
  <r>
    <n v="223904"/>
    <x v="481"/>
    <s v="Red and white urgent despatch tape 48mmx75m"/>
    <x v="3"/>
    <x v="4"/>
    <n v="11"/>
    <n v="96"/>
    <n v="4"/>
    <x v="0"/>
    <n v="384"/>
  </r>
  <r>
    <n v="223905"/>
    <x v="481"/>
    <s v="RC toy sedan car with remote control (Blue) 1/50 scale"/>
    <x v="3"/>
    <x v="4"/>
    <n v="11"/>
    <n v="10"/>
    <n v="25"/>
    <x v="0"/>
    <n v="250"/>
  </r>
  <r>
    <n v="223906"/>
    <x v="481"/>
    <s v="Animal with big feet slippers (Brown) XL"/>
    <x v="3"/>
    <x v="4"/>
    <n v="11"/>
    <n v="1"/>
    <n v="32"/>
    <x v="0"/>
    <n v="32"/>
  </r>
  <r>
    <n v="223907"/>
    <x v="285"/>
    <s v="&quot;The Gu&quot; red shirt XML tag t-shirt (White) 3XS"/>
    <x v="3"/>
    <x v="4"/>
    <n v="11"/>
    <n v="36"/>
    <n v="18"/>
    <x v="0"/>
    <n v="648"/>
  </r>
  <r>
    <n v="223908"/>
    <x v="285"/>
    <s v="Dinosaur battery-powered slippers (Green) L"/>
    <x v="3"/>
    <x v="4"/>
    <n v="11"/>
    <n v="6"/>
    <n v="32"/>
    <x v="0"/>
    <n v="192"/>
  </r>
  <r>
    <n v="223909"/>
    <x v="285"/>
    <s v="Shipping carton (Brown) 356x229x229mm"/>
    <x v="3"/>
    <x v="4"/>
    <n v="11"/>
    <n v="250"/>
    <n v="1"/>
    <x v="0"/>
    <n v="250"/>
  </r>
  <r>
    <n v="223910"/>
    <x v="606"/>
    <s v="Ride on toy sedan car (Green) 1/12 scale"/>
    <x v="3"/>
    <x v="4"/>
    <n v="11"/>
    <n v="4"/>
    <n v="230"/>
    <x v="0"/>
    <n v="920"/>
  </r>
  <r>
    <n v="223911"/>
    <x v="606"/>
    <s v="Superhero action jacket (Blue) S"/>
    <x v="3"/>
    <x v="4"/>
    <n v="11"/>
    <n v="10"/>
    <n v="25"/>
    <x v="0"/>
    <n v="250"/>
  </r>
  <r>
    <n v="223912"/>
    <x v="606"/>
    <s v="&quot;The Gu&quot; red shirt XML tag t-shirt (Black) 5XL"/>
    <x v="3"/>
    <x v="4"/>
    <n v="11"/>
    <n v="120"/>
    <n v="18"/>
    <x v="0"/>
    <n v="2160"/>
  </r>
  <r>
    <n v="223913"/>
    <x v="606"/>
    <s v="Furry gorilla with big eyes slippers (Black) M"/>
    <x v="3"/>
    <x v="4"/>
    <n v="11"/>
    <n v="5"/>
    <n v="32"/>
    <x v="0"/>
    <n v="160"/>
  </r>
  <r>
    <n v="223914"/>
    <x v="312"/>
    <s v="DBA joke mug - I will get you in order (White)"/>
    <x v="3"/>
    <x v="4"/>
    <n v="11"/>
    <n v="9"/>
    <n v="13"/>
    <x v="0"/>
    <n v="117"/>
  </r>
  <r>
    <n v="223915"/>
    <x v="312"/>
    <s v="Plush shark slippers (Gray) S"/>
    <x v="3"/>
    <x v="4"/>
    <n v="11"/>
    <n v="9"/>
    <n v="32"/>
    <x v="0"/>
    <n v="288"/>
  </r>
  <r>
    <n v="223916"/>
    <x v="312"/>
    <s v="Furry gorilla with big eyes slippers (Black) XL"/>
    <x v="3"/>
    <x v="4"/>
    <n v="11"/>
    <n v="10"/>
    <n v="32"/>
    <x v="0"/>
    <n v="320"/>
  </r>
  <r>
    <n v="223917"/>
    <x v="312"/>
    <s v="&quot;The Gu&quot; red shirt XML tag t-shirt (White) 6XL"/>
    <x v="3"/>
    <x v="4"/>
    <n v="11"/>
    <n v="12"/>
    <n v="18"/>
    <x v="0"/>
    <n v="216"/>
  </r>
  <r>
    <n v="223918"/>
    <x v="312"/>
    <s v="Halloween zombie mask (Light Brown) L"/>
    <x v="3"/>
    <x v="4"/>
    <n v="11"/>
    <n v="96"/>
    <n v="18"/>
    <x v="0"/>
    <n v="1728"/>
  </r>
  <r>
    <n v="223919"/>
    <x v="618"/>
    <s v="Shipping carton (Brown) 356x229x229mm"/>
    <x v="3"/>
    <x v="4"/>
    <n v="11"/>
    <n v="150"/>
    <n v="1"/>
    <x v="0"/>
    <n v="150"/>
  </r>
  <r>
    <n v="223920"/>
    <x v="618"/>
    <s v="Ride on toy sedan car (Blue) 1/12 scale"/>
    <x v="3"/>
    <x v="4"/>
    <n v="11"/>
    <n v="7"/>
    <n v="230"/>
    <x v="0"/>
    <n v="1610"/>
  </r>
  <r>
    <n v="223921"/>
    <x v="618"/>
    <s v="Ride on toy sedan car (Red) 1/12 scale"/>
    <x v="3"/>
    <x v="4"/>
    <n v="11"/>
    <n v="6"/>
    <n v="230"/>
    <x v="0"/>
    <n v="1380"/>
  </r>
  <r>
    <n v="223922"/>
    <x v="618"/>
    <s v="20 mm Double sided bubble wrap 20m"/>
    <x v="3"/>
    <x v="4"/>
    <n v="11"/>
    <n v="20"/>
    <n v="33"/>
    <x v="0"/>
    <n v="660"/>
  </r>
  <r>
    <n v="223923"/>
    <x v="618"/>
    <s v="Shipping carton (Brown) 279x254x217mm"/>
    <x v="3"/>
    <x v="4"/>
    <n v="11"/>
    <n v="125"/>
    <n v="1"/>
    <x v="0"/>
    <n v="125"/>
  </r>
  <r>
    <n v="223924"/>
    <x v="505"/>
    <s v="Plush shark slippers (Gray) XL"/>
    <x v="3"/>
    <x v="4"/>
    <n v="11"/>
    <n v="3"/>
    <n v="32"/>
    <x v="0"/>
    <n v="96"/>
  </r>
  <r>
    <n v="223925"/>
    <x v="505"/>
    <s v="Medium sized bubblewrap roll 20m"/>
    <x v="3"/>
    <x v="4"/>
    <n v="11"/>
    <n v="40"/>
    <n v="20"/>
    <x v="0"/>
    <n v="800"/>
  </r>
  <r>
    <n v="223926"/>
    <x v="505"/>
    <s v="RC toy sedan car with remote control (Pink) 1/50 scale"/>
    <x v="3"/>
    <x v="4"/>
    <n v="11"/>
    <n v="1"/>
    <n v="25"/>
    <x v="0"/>
    <n v="25"/>
  </r>
  <r>
    <n v="223927"/>
    <x v="505"/>
    <s v="Developer joke mug - when your hammer is C++ (White)"/>
    <x v="3"/>
    <x v="4"/>
    <n v="11"/>
    <n v="3"/>
    <n v="13"/>
    <x v="0"/>
    <n v="39"/>
  </r>
  <r>
    <n v="223928"/>
    <x v="505"/>
    <s v="Halloween skull mask (Gray) L"/>
    <x v="3"/>
    <x v="4"/>
    <n v="11"/>
    <n v="84"/>
    <n v="18"/>
    <x v="0"/>
    <n v="1512"/>
  </r>
  <r>
    <n v="223929"/>
    <x v="577"/>
    <s v="Large  replacement blades 18mm"/>
    <x v="3"/>
    <x v="4"/>
    <n v="11"/>
    <n v="10"/>
    <n v="4"/>
    <x v="0"/>
    <n v="40"/>
  </r>
  <r>
    <n v="223930"/>
    <x v="577"/>
    <s v="&quot;The Gu&quot; red shirt XML tag t-shirt (White) 7XL"/>
    <x v="3"/>
    <x v="4"/>
    <n v="11"/>
    <n v="24"/>
    <n v="18"/>
    <x v="0"/>
    <n v="432"/>
  </r>
  <r>
    <n v="223931"/>
    <x v="577"/>
    <s v="Black and orange handle with care despatch tape  48mmx75m"/>
    <x v="3"/>
    <x v="4"/>
    <n v="11"/>
    <n v="96"/>
    <n v="4"/>
    <x v="0"/>
    <n v="384"/>
  </r>
  <r>
    <n v="223932"/>
    <x v="577"/>
    <s v="Developer joke mug - inheritance is the OO way to become wealthy (White)"/>
    <x v="3"/>
    <x v="4"/>
    <n v="11"/>
    <n v="10"/>
    <n v="13"/>
    <x v="0"/>
    <n v="130"/>
  </r>
  <r>
    <n v="223933"/>
    <x v="363"/>
    <s v="Superhero action jacket (Blue) 4XL"/>
    <x v="3"/>
    <x v="4"/>
    <n v="11"/>
    <n v="4"/>
    <n v="34"/>
    <x v="0"/>
    <n v="136"/>
  </r>
  <r>
    <n v="223934"/>
    <x v="363"/>
    <s v="Developer joke mug - a foo walks into a bar (White)"/>
    <x v="3"/>
    <x v="4"/>
    <n v="11"/>
    <n v="8"/>
    <n v="13"/>
    <x v="0"/>
    <n v="104"/>
  </r>
  <r>
    <n v="223935"/>
    <x v="363"/>
    <s v="Plush shark slippers (Gray) L"/>
    <x v="3"/>
    <x v="4"/>
    <n v="11"/>
    <n v="10"/>
    <n v="32"/>
    <x v="0"/>
    <n v="320"/>
  </r>
  <r>
    <n v="223936"/>
    <x v="363"/>
    <s v="&quot;The Gu&quot; red shirt XML tag t-shirt (White) S"/>
    <x v="3"/>
    <x v="4"/>
    <n v="11"/>
    <n v="48"/>
    <n v="18"/>
    <x v="0"/>
    <n v="864"/>
  </r>
  <r>
    <n v="223937"/>
    <x v="363"/>
    <s v="Ride on toy sedan car (Red) 1/12 scale"/>
    <x v="3"/>
    <x v="4"/>
    <n v="11"/>
    <n v="9"/>
    <n v="230"/>
    <x v="0"/>
    <n v="2070"/>
  </r>
  <r>
    <n v="223938"/>
    <x v="577"/>
    <s v="Ogre battery-powered slippers (Green) L"/>
    <x v="3"/>
    <x v="4"/>
    <n v="11"/>
    <n v="2"/>
    <n v="32"/>
    <x v="0"/>
    <n v="64"/>
  </r>
  <r>
    <n v="223939"/>
    <x v="577"/>
    <s v="Ogre battery-powered slippers (Green) M"/>
    <x v="3"/>
    <x v="4"/>
    <n v="11"/>
    <n v="9"/>
    <n v="32"/>
    <x v="0"/>
    <n v="288"/>
  </r>
  <r>
    <n v="223940"/>
    <x v="577"/>
    <s v="RC toy sedan car with remote control (Yellow) 1/50 scale"/>
    <x v="3"/>
    <x v="4"/>
    <n v="11"/>
    <n v="10"/>
    <n v="25"/>
    <x v="0"/>
    <n v="250"/>
  </r>
  <r>
    <n v="223941"/>
    <x v="216"/>
    <s v="Developer joke mug - old C developers never die (White)"/>
    <x v="3"/>
    <x v="4"/>
    <n v="11"/>
    <n v="9"/>
    <n v="13"/>
    <x v="0"/>
    <n v="117"/>
  </r>
  <r>
    <n v="223942"/>
    <x v="216"/>
    <s v="Developer joke mug - fun was unexpected at this time (White)"/>
    <x v="3"/>
    <x v="4"/>
    <n v="11"/>
    <n v="2"/>
    <n v="13"/>
    <x v="0"/>
    <n v="26"/>
  </r>
  <r>
    <n v="223943"/>
    <x v="216"/>
    <s v="Halloween skull mask (Gray) L"/>
    <x v="3"/>
    <x v="4"/>
    <n v="11"/>
    <n v="60"/>
    <n v="18"/>
    <x v="0"/>
    <n v="1080"/>
  </r>
  <r>
    <n v="223944"/>
    <x v="216"/>
    <s v="Dinosaur battery-powered slippers (Green) XL"/>
    <x v="3"/>
    <x v="4"/>
    <n v="11"/>
    <n v="6"/>
    <n v="32"/>
    <x v="0"/>
    <n v="192"/>
  </r>
  <r>
    <n v="223945"/>
    <x v="542"/>
    <s v="Black and orange this way up despatch tape 48mmx75m"/>
    <x v="3"/>
    <x v="4"/>
    <n v="11"/>
    <n v="72"/>
    <n v="4"/>
    <x v="0"/>
    <n v="288"/>
  </r>
  <r>
    <n v="223946"/>
    <x v="542"/>
    <s v="DBA joke mug - two types of DBAs (White)"/>
    <x v="3"/>
    <x v="4"/>
    <n v="11"/>
    <n v="1"/>
    <n v="13"/>
    <x v="0"/>
    <n v="13"/>
  </r>
  <r>
    <n v="223947"/>
    <x v="523"/>
    <s v="DBA joke mug - two types of DBAs (Black)"/>
    <x v="3"/>
    <x v="4"/>
    <n v="11"/>
    <n v="1"/>
    <n v="13"/>
    <x v="0"/>
    <n v="13"/>
  </r>
  <r>
    <n v="223948"/>
    <x v="523"/>
    <s v="Halloween zombie mask (Light Brown) L"/>
    <x v="3"/>
    <x v="4"/>
    <n v="11"/>
    <n v="24"/>
    <n v="18"/>
    <x v="0"/>
    <n v="432"/>
  </r>
  <r>
    <n v="223949"/>
    <x v="273"/>
    <s v="Bubblewrap dispenser (Red) 1.5m"/>
    <x v="3"/>
    <x v="4"/>
    <n v="11"/>
    <n v="9"/>
    <n v="240"/>
    <x v="0"/>
    <n v="2160"/>
  </r>
  <r>
    <n v="223950"/>
    <x v="273"/>
    <s v="Developer joke mug - (hip, hip, array) (White)"/>
    <x v="3"/>
    <x v="4"/>
    <n v="11"/>
    <n v="7"/>
    <n v="13"/>
    <x v="0"/>
    <n v="91"/>
  </r>
  <r>
    <n v="223951"/>
    <x v="273"/>
    <s v="Small 9mm replacement blades 9mm"/>
    <x v="3"/>
    <x v="4"/>
    <n v="11"/>
    <n v="60"/>
    <n v="4"/>
    <x v="0"/>
    <n v="240"/>
  </r>
  <r>
    <n v="223952"/>
    <x v="587"/>
    <s v="Black and yellow heavy despatch tape  48mmx75m"/>
    <x v="3"/>
    <x v="4"/>
    <n v="11"/>
    <n v="216"/>
    <n v="4"/>
    <x v="0"/>
    <n v="864"/>
  </r>
  <r>
    <n v="223953"/>
    <x v="587"/>
    <s v="10 mm Double sided bubble wrap 50m"/>
    <x v="3"/>
    <x v="4"/>
    <n v="11"/>
    <n v="90"/>
    <n v="105"/>
    <x v="0"/>
    <n v="9450"/>
  </r>
  <r>
    <n v="223954"/>
    <x v="587"/>
    <s v="Shipping carton (Brown) 500x310x310mm"/>
    <x v="3"/>
    <x v="4"/>
    <n v="11"/>
    <n v="175"/>
    <n v="3"/>
    <x v="0"/>
    <n v="525"/>
  </r>
  <r>
    <n v="223955"/>
    <x v="587"/>
    <s v="&quot;The Gu&quot; red shirt XML tag t-shirt (White) 4XL"/>
    <x v="3"/>
    <x v="4"/>
    <n v="11"/>
    <n v="12"/>
    <n v="18"/>
    <x v="0"/>
    <n v="216"/>
  </r>
  <r>
    <n v="223956"/>
    <x v="187"/>
    <s v="Halloween zombie mask (Light Brown) M"/>
    <x v="3"/>
    <x v="4"/>
    <n v="11"/>
    <n v="24"/>
    <n v="18"/>
    <x v="0"/>
    <n v="432"/>
  </r>
  <r>
    <n v="223957"/>
    <x v="187"/>
    <s v="Permanent marker blue 5mm nib (Blue) 5mm"/>
    <x v="3"/>
    <x v="4"/>
    <n v="11"/>
    <n v="96"/>
    <n v="3"/>
    <x v="0"/>
    <n v="288"/>
  </r>
  <r>
    <n v="223958"/>
    <x v="187"/>
    <s v="Express post box 5kg (White) 350x280x130mm"/>
    <x v="3"/>
    <x v="4"/>
    <n v="11"/>
    <n v="75"/>
    <n v="1"/>
    <x v="0"/>
    <n v="75"/>
  </r>
  <r>
    <n v="223959"/>
    <x v="271"/>
    <s v="&quot;The Gu&quot; red shirt XML tag t-shirt (White) 3XL"/>
    <x v="3"/>
    <x v="4"/>
    <n v="11"/>
    <n v="108"/>
    <n v="18"/>
    <x v="0"/>
    <n v="1944"/>
  </r>
  <r>
    <n v="223960"/>
    <x v="271"/>
    <s v="Bubblewrap dispenser (Black) 1.5m"/>
    <x v="3"/>
    <x v="4"/>
    <n v="11"/>
    <n v="6"/>
    <n v="240"/>
    <x v="0"/>
    <n v="1440"/>
  </r>
  <r>
    <n v="223961"/>
    <x v="37"/>
    <s v="Shipping carton (Brown) 229x229x229mm"/>
    <x v="3"/>
    <x v="4"/>
    <n v="11"/>
    <n v="75"/>
    <n v="1"/>
    <x v="0"/>
    <n v="75"/>
  </r>
  <r>
    <n v="223962"/>
    <x v="37"/>
    <s v="Halloween zombie mask (Light Brown) M"/>
    <x v="3"/>
    <x v="4"/>
    <n v="11"/>
    <n v="120"/>
    <n v="18"/>
    <x v="0"/>
    <n v="2160"/>
  </r>
  <r>
    <n v="223963"/>
    <x v="37"/>
    <s v="Large  replacement blades 18mm"/>
    <x v="3"/>
    <x v="4"/>
    <n v="11"/>
    <n v="40"/>
    <n v="4"/>
    <x v="0"/>
    <n v="160"/>
  </r>
  <r>
    <n v="223964"/>
    <x v="37"/>
    <s v="&quot;The Gu&quot; red shirt XML tag t-shirt (Black) XXL"/>
    <x v="3"/>
    <x v="4"/>
    <n v="11"/>
    <n v="72"/>
    <n v="18"/>
    <x v="0"/>
    <n v="1296"/>
  </r>
  <r>
    <n v="223965"/>
    <x v="37"/>
    <s v="DBA joke mug - daaaaaa-ta (White)"/>
    <x v="3"/>
    <x v="4"/>
    <n v="11"/>
    <n v="7"/>
    <n v="13"/>
    <x v="0"/>
    <n v="91"/>
  </r>
  <r>
    <n v="223966"/>
    <x v="227"/>
    <s v="DBA joke mug - SELECT caffeine FROM mug (Black)"/>
    <x v="3"/>
    <x v="4"/>
    <n v="11"/>
    <n v="1"/>
    <n v="13"/>
    <x v="0"/>
    <n v="13"/>
  </r>
  <r>
    <n v="223967"/>
    <x v="227"/>
    <s v="RC vintage American toy coupe with remote control (Black) 1/50 scale"/>
    <x v="3"/>
    <x v="4"/>
    <n v="11"/>
    <n v="5"/>
    <n v="30"/>
    <x v="0"/>
    <n v="150"/>
  </r>
  <r>
    <n v="223968"/>
    <x v="2"/>
    <s v="Shipping carton (Brown) 356x229x229mm"/>
    <x v="3"/>
    <x v="4"/>
    <n v="11"/>
    <n v="150"/>
    <n v="1"/>
    <x v="0"/>
    <n v="150"/>
  </r>
  <r>
    <n v="223969"/>
    <x v="2"/>
    <s v="Ride on vintage American toy coupe (Red) 1/12 scale"/>
    <x v="3"/>
    <x v="4"/>
    <n v="11"/>
    <n v="9"/>
    <n v="285"/>
    <x v="0"/>
    <n v="2565"/>
  </r>
  <r>
    <n v="223970"/>
    <x v="2"/>
    <s v="Black and orange fragile despatch tape 48mmx75m"/>
    <x v="3"/>
    <x v="4"/>
    <n v="11"/>
    <n v="288"/>
    <n v="4"/>
    <x v="0"/>
    <n v="1152"/>
  </r>
  <r>
    <n v="223971"/>
    <x v="2"/>
    <s v="RC toy sedan car with remote control (Red) 1/50 scale"/>
    <x v="3"/>
    <x v="4"/>
    <n v="11"/>
    <n v="6"/>
    <n v="25"/>
    <x v="0"/>
    <n v="150"/>
  </r>
  <r>
    <n v="223972"/>
    <x v="348"/>
    <s v="USB missile launcher (Green)"/>
    <x v="3"/>
    <x v="4"/>
    <n v="11"/>
    <n v="10"/>
    <n v="25"/>
    <x v="0"/>
    <n v="250"/>
  </r>
  <r>
    <n v="223973"/>
    <x v="348"/>
    <s v="DBA joke mug - two types of DBAs (Black)"/>
    <x v="3"/>
    <x v="4"/>
    <n v="11"/>
    <n v="4"/>
    <n v="13"/>
    <x v="0"/>
    <n v="52"/>
  </r>
  <r>
    <n v="223974"/>
    <x v="348"/>
    <s v="&quot;The Gu&quot; red shirt XML tag t-shirt (Black) XS"/>
    <x v="3"/>
    <x v="4"/>
    <n v="11"/>
    <n v="12"/>
    <n v="18"/>
    <x v="0"/>
    <n v="216"/>
  </r>
  <r>
    <n v="223975"/>
    <x v="520"/>
    <s v="DBA joke mug - you might be a DBA if (White)"/>
    <x v="3"/>
    <x v="4"/>
    <n v="11"/>
    <n v="6"/>
    <n v="13"/>
    <x v="0"/>
    <n v="78"/>
  </r>
  <r>
    <n v="223976"/>
    <x v="520"/>
    <s v="Black and yellow heavy despatch tape 48mmx100m"/>
    <x v="3"/>
    <x v="4"/>
    <n v="11"/>
    <n v="168"/>
    <n v="4"/>
    <x v="0"/>
    <n v="672"/>
  </r>
  <r>
    <n v="223977"/>
    <x v="520"/>
    <s v="Ride on toy sedan car (Red) 1/12 scale"/>
    <x v="3"/>
    <x v="4"/>
    <n v="11"/>
    <n v="9"/>
    <n v="230"/>
    <x v="0"/>
    <n v="2070"/>
  </r>
  <r>
    <n v="223978"/>
    <x v="559"/>
    <s v="DBA joke mug - I will get you in order (Black)"/>
    <x v="3"/>
    <x v="4"/>
    <n v="11"/>
    <n v="6"/>
    <n v="13"/>
    <x v="0"/>
    <n v="78"/>
  </r>
  <r>
    <n v="223979"/>
    <x v="559"/>
    <s v="USB food flash drive - chocolate bar"/>
    <x v="3"/>
    <x v="4"/>
    <n v="11"/>
    <n v="2"/>
    <n v="5"/>
    <x v="0"/>
    <n v="10"/>
  </r>
  <r>
    <n v="223980"/>
    <x v="344"/>
    <s v="USB food flash drive - sushi roll"/>
    <x v="3"/>
    <x v="4"/>
    <n v="11"/>
    <n v="6"/>
    <n v="32"/>
    <x v="0"/>
    <n v="192"/>
  </r>
  <r>
    <n v="223981"/>
    <x v="344"/>
    <s v="&quot;The Gu&quot; red shirt XML tag t-shirt (White) 6XL"/>
    <x v="3"/>
    <x v="4"/>
    <n v="11"/>
    <n v="48"/>
    <n v="18"/>
    <x v="0"/>
    <n v="864"/>
  </r>
  <r>
    <n v="223982"/>
    <x v="497"/>
    <s v="USB food flash drive - chocolate bar"/>
    <x v="3"/>
    <x v="4"/>
    <n v="11"/>
    <n v="3"/>
    <n v="32"/>
    <x v="0"/>
    <n v="96"/>
  </r>
  <r>
    <n v="223983"/>
    <x v="497"/>
    <s v="Shipping carton (Brown) 480x270x320mm"/>
    <x v="3"/>
    <x v="4"/>
    <n v="11"/>
    <n v="75"/>
    <n v="3"/>
    <x v="0"/>
    <n v="225"/>
  </r>
  <r>
    <n v="223984"/>
    <x v="497"/>
    <s v="Pack of 12 action figures (variety)"/>
    <x v="3"/>
    <x v="4"/>
    <n v="11"/>
    <n v="3"/>
    <n v="16"/>
    <x v="0"/>
    <n v="48"/>
  </r>
  <r>
    <n v="223985"/>
    <x v="497"/>
    <s v="Shipping carton (Brown) 279x254x217mm"/>
    <x v="3"/>
    <x v="4"/>
    <n v="11"/>
    <n v="100"/>
    <n v="1"/>
    <x v="0"/>
    <n v="100"/>
  </r>
  <r>
    <n v="223986"/>
    <x v="497"/>
    <s v="&quot;The Gu&quot; red shirt XML tag t-shirt (White) XL"/>
    <x v="3"/>
    <x v="4"/>
    <n v="11"/>
    <n v="12"/>
    <n v="18"/>
    <x v="0"/>
    <n v="216"/>
  </r>
  <r>
    <n v="223987"/>
    <x v="246"/>
    <s v="USB food flash drive - sushi roll"/>
    <x v="3"/>
    <x v="4"/>
    <n v="11"/>
    <n v="3"/>
    <n v="32"/>
    <x v="0"/>
    <n v="96"/>
  </r>
  <r>
    <n v="223988"/>
    <x v="246"/>
    <s v="Ride on vintage American toy coupe (Black) 1/12 scale"/>
    <x v="3"/>
    <x v="4"/>
    <n v="11"/>
    <n v="8"/>
    <n v="285"/>
    <x v="0"/>
    <n v="2280"/>
  </r>
  <r>
    <n v="223989"/>
    <x v="246"/>
    <s v="DBA joke mug - SELECT caffeine FROM mug (Black)"/>
    <x v="3"/>
    <x v="4"/>
    <n v="11"/>
    <n v="8"/>
    <n v="13"/>
    <x v="0"/>
    <n v="104"/>
  </r>
  <r>
    <n v="223990"/>
    <x v="246"/>
    <s v="USB food flash drive - dessert 10 drive variety pack"/>
    <x v="3"/>
    <x v="4"/>
    <n v="11"/>
    <n v="1"/>
    <n v="240"/>
    <x v="0"/>
    <n v="240"/>
  </r>
  <r>
    <n v="223991"/>
    <x v="257"/>
    <s v="Developer joke mug - this code was generated by a tool (Black)"/>
    <x v="3"/>
    <x v="4"/>
    <n v="11"/>
    <n v="10"/>
    <n v="13"/>
    <x v="0"/>
    <n v="130"/>
  </r>
  <r>
    <n v="223992"/>
    <x v="257"/>
    <s v="Halloween zombie mask (Light Brown) M"/>
    <x v="3"/>
    <x v="4"/>
    <n v="11"/>
    <n v="84"/>
    <n v="18"/>
    <x v="0"/>
    <n v="1512"/>
  </r>
  <r>
    <n v="223993"/>
    <x v="257"/>
    <s v="Medium sized bubblewrap roll 20m"/>
    <x v="3"/>
    <x v="4"/>
    <n v="11"/>
    <n v="100"/>
    <n v="20"/>
    <x v="0"/>
    <n v="2000"/>
  </r>
  <r>
    <n v="223994"/>
    <x v="549"/>
    <s v="Superhero action jacket (Blue) S"/>
    <x v="3"/>
    <x v="4"/>
    <n v="11"/>
    <n v="10"/>
    <n v="25"/>
    <x v="0"/>
    <n v="250"/>
  </r>
  <r>
    <n v="223995"/>
    <x v="549"/>
    <s v="Medium sized bubblewrap roll 20m"/>
    <x v="3"/>
    <x v="4"/>
    <n v="11"/>
    <n v="20"/>
    <n v="20"/>
    <x v="0"/>
    <n v="400"/>
  </r>
  <r>
    <n v="223996"/>
    <x v="549"/>
    <s v="10 mm Double sided bubble wrap 10m"/>
    <x v="3"/>
    <x v="4"/>
    <n v="11"/>
    <n v="10"/>
    <n v="15"/>
    <x v="0"/>
    <n v="150"/>
  </r>
  <r>
    <n v="223997"/>
    <x v="549"/>
    <s v="10 mm Anti static bubble wrap (Blue) 10m"/>
    <x v="3"/>
    <x v="4"/>
    <n v="11"/>
    <n v="50"/>
    <n v="26"/>
    <x v="0"/>
    <n v="1300"/>
  </r>
  <r>
    <n v="223998"/>
    <x v="111"/>
    <s v="RC toy sedan car with remote control (Black) 1/50 scale"/>
    <x v="3"/>
    <x v="4"/>
    <n v="11"/>
    <n v="10"/>
    <n v="25"/>
    <x v="0"/>
    <n v="250"/>
  </r>
  <r>
    <n v="223999"/>
    <x v="111"/>
    <s v="Dinosaur battery-powered slippers (Green) XL"/>
    <x v="3"/>
    <x v="4"/>
    <n v="11"/>
    <n v="8"/>
    <n v="32"/>
    <x v="0"/>
    <n v="256"/>
  </r>
  <r>
    <n v="224000"/>
    <x v="111"/>
    <s v="Furry gorilla with big eyes slippers (Black) S"/>
    <x v="3"/>
    <x v="4"/>
    <n v="11"/>
    <n v="4"/>
    <n v="32"/>
    <x v="0"/>
    <n v="128"/>
  </r>
  <r>
    <n v="224001"/>
    <x v="111"/>
    <s v="20 mm Anti static bubble wrap (Blue) 50m"/>
    <x v="3"/>
    <x v="4"/>
    <n v="11"/>
    <n v="70"/>
    <n v="102"/>
    <x v="0"/>
    <n v="7140"/>
  </r>
  <r>
    <n v="224002"/>
    <x v="111"/>
    <s v="Superhero action jacket (Blue) 3XS"/>
    <x v="3"/>
    <x v="4"/>
    <n v="11"/>
    <n v="4"/>
    <n v="25"/>
    <x v="0"/>
    <n v="100"/>
  </r>
  <r>
    <n v="224003"/>
    <x v="504"/>
    <s v="Black and orange this way up despatch tape  48mmx100m"/>
    <x v="3"/>
    <x v="4"/>
    <n v="11"/>
    <n v="120"/>
    <n v="4"/>
    <x v="0"/>
    <n v="480"/>
  </r>
  <r>
    <n v="224004"/>
    <x v="504"/>
    <s v="Developer joke mug - inheritance is the OO way to become wealthy (White)"/>
    <x v="3"/>
    <x v="4"/>
    <n v="11"/>
    <n v="2"/>
    <n v="13"/>
    <x v="0"/>
    <n v="26"/>
  </r>
  <r>
    <n v="224005"/>
    <x v="504"/>
    <s v="USB food flash drive - dessert 10 drive variety pack"/>
    <x v="3"/>
    <x v="4"/>
    <n v="11"/>
    <n v="7"/>
    <n v="240"/>
    <x v="0"/>
    <n v="1680"/>
  </r>
  <r>
    <n v="224006"/>
    <x v="504"/>
    <s v="Large  replacement blades 18mm"/>
    <x v="3"/>
    <x v="4"/>
    <n v="11"/>
    <n v="90"/>
    <n v="4"/>
    <x v="0"/>
    <n v="360"/>
  </r>
  <r>
    <n v="224007"/>
    <x v="606"/>
    <s v="&quot;The Gu&quot; red shirt XML tag t-shirt (White) S"/>
    <x v="3"/>
    <x v="4"/>
    <n v="11"/>
    <n v="36"/>
    <n v="18"/>
    <x v="0"/>
    <n v="648"/>
  </r>
  <r>
    <n v="224008"/>
    <x v="606"/>
    <s v="Halloween skull mask (Gray) M"/>
    <x v="3"/>
    <x v="4"/>
    <n v="11"/>
    <n v="12"/>
    <n v="18"/>
    <x v="0"/>
    <n v="216"/>
  </r>
  <r>
    <n v="224009"/>
    <x v="606"/>
    <s v="Furry animal socks (Pink) M"/>
    <x v="3"/>
    <x v="4"/>
    <n v="11"/>
    <n v="48"/>
    <n v="5"/>
    <x v="0"/>
    <n v="240"/>
  </r>
  <r>
    <n v="224010"/>
    <x v="2"/>
    <s v="IT joke mug - that behavior is by design (Black)"/>
    <x v="3"/>
    <x v="4"/>
    <n v="11"/>
    <n v="5"/>
    <n v="13"/>
    <x v="0"/>
    <n v="65"/>
  </r>
  <r>
    <n v="224011"/>
    <x v="2"/>
    <s v="Void fill 200 L bag (White) 200L"/>
    <x v="3"/>
    <x v="4"/>
    <n v="11"/>
    <n v="90"/>
    <n v="25"/>
    <x v="0"/>
    <n v="2250"/>
  </r>
  <r>
    <n v="224012"/>
    <x v="2"/>
    <s v="Large  replacement blades 18mm"/>
    <x v="3"/>
    <x v="4"/>
    <n v="11"/>
    <n v="50"/>
    <n v="4"/>
    <x v="0"/>
    <n v="200"/>
  </r>
  <r>
    <n v="224013"/>
    <x v="2"/>
    <s v="Superhero action jacket (Blue) 3XS"/>
    <x v="3"/>
    <x v="4"/>
    <n v="11"/>
    <n v="6"/>
    <n v="25"/>
    <x v="0"/>
    <n v="150"/>
  </r>
  <r>
    <n v="224014"/>
    <x v="2"/>
    <s v="Small sized bubblewrap roll 10m"/>
    <x v="3"/>
    <x v="4"/>
    <n v="11"/>
    <n v="40"/>
    <n v="5"/>
    <x v="0"/>
    <n v="200"/>
  </r>
  <r>
    <n v="224015"/>
    <x v="472"/>
    <s v="Halloween skull mask (Gray) XL"/>
    <x v="3"/>
    <x v="4"/>
    <n v="11"/>
    <n v="120"/>
    <n v="18"/>
    <x v="0"/>
    <n v="2160"/>
  </r>
  <r>
    <n v="224016"/>
    <x v="472"/>
    <s v="Superhero action jacket (Blue) M"/>
    <x v="3"/>
    <x v="4"/>
    <n v="11"/>
    <n v="8"/>
    <n v="30"/>
    <x v="0"/>
    <n v="240"/>
  </r>
  <r>
    <n v="224017"/>
    <x v="472"/>
    <s v="20 mm Anti static bubble wrap (Blue) 50m"/>
    <x v="3"/>
    <x v="4"/>
    <n v="11"/>
    <n v="90"/>
    <n v="102"/>
    <x v="0"/>
    <n v="9180"/>
  </r>
  <r>
    <n v="224018"/>
    <x v="472"/>
    <s v="Alien officer hoodie (Black) 3XL"/>
    <x v="3"/>
    <x v="4"/>
    <n v="11"/>
    <n v="2"/>
    <n v="35"/>
    <x v="0"/>
    <n v="70"/>
  </r>
  <r>
    <n v="224019"/>
    <x v="472"/>
    <s v="Chocolate beetles 250g"/>
    <x v="3"/>
    <x v="4"/>
    <n v="11"/>
    <n v="168"/>
    <n v="9"/>
    <x v="1"/>
    <n v="1512"/>
  </r>
  <r>
    <n v="224020"/>
    <x v="479"/>
    <s v="Large sized bubblewrap roll 50m"/>
    <x v="3"/>
    <x v="4"/>
    <n v="11"/>
    <n v="40"/>
    <n v="24"/>
    <x v="0"/>
    <n v="960"/>
  </r>
  <r>
    <n v="224021"/>
    <x v="479"/>
    <s v="Red and white urgent  heavy despatch tape  48mmx100m"/>
    <x v="3"/>
    <x v="4"/>
    <n v="11"/>
    <n v="48"/>
    <n v="4"/>
    <x v="0"/>
    <n v="192"/>
  </r>
  <r>
    <n v="224022"/>
    <x v="479"/>
    <s v="Alien officer hoodie (Black) XL"/>
    <x v="3"/>
    <x v="4"/>
    <n v="11"/>
    <n v="10"/>
    <n v="35"/>
    <x v="0"/>
    <n v="350"/>
  </r>
  <r>
    <n v="224023"/>
    <x v="479"/>
    <s v="Medium sized bubblewrap roll 20m"/>
    <x v="3"/>
    <x v="4"/>
    <n v="11"/>
    <n v="80"/>
    <n v="20"/>
    <x v="0"/>
    <n v="1600"/>
  </r>
  <r>
    <n v="224024"/>
    <x v="479"/>
    <s v="Black and orange fragile despatch tape 48mmx100m"/>
    <x v="3"/>
    <x v="4"/>
    <n v="11"/>
    <n v="288"/>
    <n v="4"/>
    <x v="0"/>
    <n v="1152"/>
  </r>
  <r>
    <n v="224025"/>
    <x v="11"/>
    <s v="Halloween skull mask (Gray) M"/>
    <x v="3"/>
    <x v="4"/>
    <n v="11"/>
    <n v="84"/>
    <n v="18"/>
    <x v="0"/>
    <n v="1512"/>
  </r>
  <r>
    <n v="224026"/>
    <x v="11"/>
    <s v="DBA joke mug - I will get you in order (White)"/>
    <x v="3"/>
    <x v="4"/>
    <n v="11"/>
    <n v="3"/>
    <n v="13"/>
    <x v="0"/>
    <n v="39"/>
  </r>
  <r>
    <n v="224027"/>
    <x v="11"/>
    <s v="Black and orange this way up despatch tape 48mmx75m"/>
    <x v="3"/>
    <x v="4"/>
    <n v="11"/>
    <n v="120"/>
    <n v="4"/>
    <x v="0"/>
    <n v="480"/>
  </r>
  <r>
    <n v="224028"/>
    <x v="330"/>
    <s v="DBA joke mug - daaaaaa-ta (Black)"/>
    <x v="3"/>
    <x v="4"/>
    <n v="11"/>
    <n v="2"/>
    <n v="13"/>
    <x v="0"/>
    <n v="26"/>
  </r>
  <r>
    <n v="224029"/>
    <x v="330"/>
    <s v="Dinosaur battery-powered slippers (Green) XL"/>
    <x v="3"/>
    <x v="4"/>
    <n v="11"/>
    <n v="2"/>
    <n v="32"/>
    <x v="0"/>
    <n v="64"/>
  </r>
  <r>
    <n v="224030"/>
    <x v="449"/>
    <s v="Halloween skull mask (Gray) S"/>
    <x v="3"/>
    <x v="4"/>
    <n v="11"/>
    <n v="96"/>
    <n v="18"/>
    <x v="0"/>
    <n v="1728"/>
  </r>
  <r>
    <n v="224031"/>
    <x v="449"/>
    <s v="Furry animal socks (Pink) L"/>
    <x v="3"/>
    <x v="4"/>
    <n v="11"/>
    <n v="60"/>
    <n v="5"/>
    <x v="0"/>
    <n v="300"/>
  </r>
  <r>
    <n v="224032"/>
    <x v="449"/>
    <s v="&quot;The Gu&quot; red shirt XML tag t-shirt (Black) XXS"/>
    <x v="3"/>
    <x v="4"/>
    <n v="11"/>
    <n v="60"/>
    <n v="18"/>
    <x v="0"/>
    <n v="1080"/>
  </r>
  <r>
    <n v="224033"/>
    <x v="449"/>
    <s v="USB rocket launcher (Gray)"/>
    <x v="3"/>
    <x v="4"/>
    <n v="11"/>
    <n v="7"/>
    <n v="25"/>
    <x v="0"/>
    <n v="175"/>
  </r>
  <r>
    <n v="224034"/>
    <x v="556"/>
    <s v="&quot;The Gu&quot; red shirt XML tag t-shirt (Black) M"/>
    <x v="3"/>
    <x v="4"/>
    <n v="11"/>
    <n v="36"/>
    <n v="18"/>
    <x v="0"/>
    <n v="648"/>
  </r>
  <r>
    <n v="224035"/>
    <x v="400"/>
    <s v="Black and orange this way up despatch tape  48mmx100m"/>
    <x v="3"/>
    <x v="4"/>
    <n v="11"/>
    <n v="96"/>
    <n v="4"/>
    <x v="0"/>
    <n v="384"/>
  </r>
  <r>
    <n v="224036"/>
    <x v="400"/>
    <s v="Plush shark slippers (Gray) S"/>
    <x v="3"/>
    <x v="4"/>
    <n v="11"/>
    <n v="4"/>
    <n v="32"/>
    <x v="0"/>
    <n v="128"/>
  </r>
  <r>
    <n v="224037"/>
    <x v="290"/>
    <s v="Black and orange glass with care despatch tape  48mmx100m"/>
    <x v="3"/>
    <x v="4"/>
    <n v="11"/>
    <n v="72"/>
    <n v="4"/>
    <x v="0"/>
    <n v="288"/>
  </r>
  <r>
    <n v="224038"/>
    <x v="290"/>
    <s v="Plush shark slippers (Gray) L"/>
    <x v="3"/>
    <x v="4"/>
    <n v="11"/>
    <n v="7"/>
    <n v="32"/>
    <x v="0"/>
    <n v="224"/>
  </r>
  <r>
    <n v="224039"/>
    <x v="290"/>
    <s v="Developer joke mug - there are 10 types of people in the world (White)"/>
    <x v="3"/>
    <x v="4"/>
    <n v="11"/>
    <n v="7"/>
    <n v="13"/>
    <x v="0"/>
    <n v="91"/>
  </r>
  <r>
    <n v="224040"/>
    <x v="130"/>
    <s v="Ride on toy sedan car (Green) 1/12 scale"/>
    <x v="3"/>
    <x v="4"/>
    <n v="11"/>
    <n v="10"/>
    <n v="230"/>
    <x v="0"/>
    <n v="2300"/>
  </r>
  <r>
    <n v="224041"/>
    <x v="130"/>
    <s v="DBA joke mug - it depends (Black)"/>
    <x v="3"/>
    <x v="4"/>
    <n v="11"/>
    <n v="4"/>
    <n v="13"/>
    <x v="0"/>
    <n v="52"/>
  </r>
  <r>
    <n v="224042"/>
    <x v="573"/>
    <s v="Animal with big feet slippers (Brown) L"/>
    <x v="3"/>
    <x v="4"/>
    <n v="11"/>
    <n v="5"/>
    <n v="32"/>
    <x v="0"/>
    <n v="160"/>
  </r>
  <r>
    <n v="224043"/>
    <x v="573"/>
    <s v="DBA joke mug - SELECT caffeine FROM mug (Black)"/>
    <x v="3"/>
    <x v="4"/>
    <n v="11"/>
    <n v="7"/>
    <n v="13"/>
    <x v="0"/>
    <n v="91"/>
  </r>
  <r>
    <n v="224044"/>
    <x v="82"/>
    <s v="&quot;The Gu&quot; red shirt XML tag t-shirt (Black) 3XL"/>
    <x v="3"/>
    <x v="4"/>
    <n v="11"/>
    <n v="108"/>
    <n v="18"/>
    <x v="0"/>
    <n v="1944"/>
  </r>
  <r>
    <n v="224045"/>
    <x v="82"/>
    <s v="&quot;The Gu&quot; red shirt XML tag t-shirt (White) L"/>
    <x v="3"/>
    <x v="4"/>
    <n v="11"/>
    <n v="72"/>
    <n v="18"/>
    <x v="0"/>
    <n v="1296"/>
  </r>
  <r>
    <n v="224046"/>
    <x v="361"/>
    <s v="Medium sized bubblewrap roll 20m"/>
    <x v="3"/>
    <x v="4"/>
    <n v="11"/>
    <n v="90"/>
    <n v="20"/>
    <x v="0"/>
    <n v="1800"/>
  </r>
  <r>
    <n v="224047"/>
    <x v="361"/>
    <s v="Ride on toy sedan car (Yellow) 1/12 scale"/>
    <x v="3"/>
    <x v="4"/>
    <n v="11"/>
    <n v="5"/>
    <n v="230"/>
    <x v="0"/>
    <n v="1150"/>
  </r>
  <r>
    <n v="224048"/>
    <x v="533"/>
    <s v="Plush shark slippers (Gray) S"/>
    <x v="3"/>
    <x v="4"/>
    <n v="11"/>
    <n v="4"/>
    <n v="32"/>
    <x v="0"/>
    <n v="128"/>
  </r>
  <r>
    <n v="224049"/>
    <x v="533"/>
    <s v="Superhero action jacket (Blue) 3XS"/>
    <x v="3"/>
    <x v="4"/>
    <n v="11"/>
    <n v="7"/>
    <n v="25"/>
    <x v="0"/>
    <n v="175"/>
  </r>
  <r>
    <n v="224050"/>
    <x v="533"/>
    <s v="Developer joke mug - a foo walks into a bar (White)"/>
    <x v="3"/>
    <x v="4"/>
    <n v="11"/>
    <n v="9"/>
    <n v="13"/>
    <x v="0"/>
    <n v="117"/>
  </r>
  <r>
    <n v="224051"/>
    <x v="510"/>
    <s v="10 mm Double sided bubble wrap 20m"/>
    <x v="3"/>
    <x v="4"/>
    <n v="11"/>
    <n v="50"/>
    <n v="30"/>
    <x v="0"/>
    <n v="1500"/>
  </r>
  <r>
    <n v="224052"/>
    <x v="510"/>
    <s v="32 mm Double sided bubble wrap 50m"/>
    <x v="3"/>
    <x v="4"/>
    <n v="11"/>
    <n v="30"/>
    <n v="112"/>
    <x v="0"/>
    <n v="3360"/>
  </r>
  <r>
    <n v="224053"/>
    <x v="510"/>
    <s v="Developer joke mug - fun was unexpected at this time (Black)"/>
    <x v="3"/>
    <x v="4"/>
    <n v="11"/>
    <n v="3"/>
    <n v="13"/>
    <x v="0"/>
    <n v="39"/>
  </r>
  <r>
    <n v="224054"/>
    <x v="108"/>
    <s v="Pack of 12 action figures (male)"/>
    <x v="3"/>
    <x v="4"/>
    <n v="11"/>
    <n v="9"/>
    <n v="16"/>
    <x v="0"/>
    <n v="144"/>
  </r>
  <r>
    <n v="224055"/>
    <x v="108"/>
    <s v="Halloween skull mask (Gray) L"/>
    <x v="3"/>
    <x v="4"/>
    <n v="11"/>
    <n v="48"/>
    <n v="18"/>
    <x v="0"/>
    <n v="864"/>
  </r>
  <r>
    <n v="224056"/>
    <x v="108"/>
    <s v="Tape dispenser (Black)"/>
    <x v="3"/>
    <x v="4"/>
    <n v="11"/>
    <n v="70"/>
    <n v="32"/>
    <x v="0"/>
    <n v="2240"/>
  </r>
  <r>
    <n v="224057"/>
    <x v="108"/>
    <s v="Ride on toy sedan car (Black) 1/12 scale"/>
    <x v="3"/>
    <x v="4"/>
    <n v="11"/>
    <n v="10"/>
    <n v="230"/>
    <x v="0"/>
    <n v="2300"/>
  </r>
  <r>
    <n v="224058"/>
    <x v="108"/>
    <s v="Furry gorilla with big eyes slippers (Black) L"/>
    <x v="3"/>
    <x v="4"/>
    <n v="11"/>
    <n v="4"/>
    <n v="32"/>
    <x v="0"/>
    <n v="128"/>
  </r>
  <r>
    <n v="224059"/>
    <x v="209"/>
    <s v="Superhero action jacket (Blue) L"/>
    <x v="3"/>
    <x v="4"/>
    <n v="11"/>
    <n v="6"/>
    <n v="30"/>
    <x v="0"/>
    <n v="180"/>
  </r>
  <r>
    <n v="224060"/>
    <x v="393"/>
    <s v="&quot;The Gu&quot; red shirt XML tag t-shirt (Black) 4XL"/>
    <x v="3"/>
    <x v="4"/>
    <n v="11"/>
    <n v="12"/>
    <n v="18"/>
    <x v="0"/>
    <n v="216"/>
  </r>
  <r>
    <n v="224061"/>
    <x v="393"/>
    <s v="&quot;The Gu&quot; red shirt XML tag t-shirt (White) 3XL"/>
    <x v="3"/>
    <x v="4"/>
    <n v="11"/>
    <n v="12"/>
    <n v="18"/>
    <x v="0"/>
    <n v="216"/>
  </r>
  <r>
    <n v="224062"/>
    <x v="393"/>
    <s v="Red and white urgent despatch tape 48mmx75m"/>
    <x v="3"/>
    <x v="4"/>
    <n v="11"/>
    <n v="168"/>
    <n v="4"/>
    <x v="0"/>
    <n v="672"/>
  </r>
  <r>
    <n v="224063"/>
    <x v="393"/>
    <s v="RC vintage American toy coupe with remote control (Red) 1/50 scale"/>
    <x v="3"/>
    <x v="4"/>
    <n v="11"/>
    <n v="9"/>
    <n v="30"/>
    <x v="0"/>
    <n v="270"/>
  </r>
  <r>
    <n v="224064"/>
    <x v="393"/>
    <s v="Ride on vintage American toy coupe (Black) 1/12 scale"/>
    <x v="3"/>
    <x v="4"/>
    <n v="11"/>
    <n v="4"/>
    <n v="285"/>
    <x v="0"/>
    <n v="1140"/>
  </r>
  <r>
    <n v="224065"/>
    <x v="187"/>
    <s v="Ride on big wheel monster truck (Black) 1/12 scale"/>
    <x v="3"/>
    <x v="4"/>
    <n v="11"/>
    <n v="1"/>
    <n v="345"/>
    <x v="0"/>
    <n v="345"/>
  </r>
  <r>
    <n v="224066"/>
    <x v="187"/>
    <s v="Superhero action jacket (Blue) XS"/>
    <x v="3"/>
    <x v="4"/>
    <n v="11"/>
    <n v="4"/>
    <n v="25"/>
    <x v="0"/>
    <n v="100"/>
  </r>
  <r>
    <n v="224067"/>
    <x v="160"/>
    <s v="20 mm Double sided bubble wrap 10m"/>
    <x v="3"/>
    <x v="4"/>
    <n v="11"/>
    <n v="30"/>
    <n v="18"/>
    <x v="0"/>
    <n v="540"/>
  </r>
  <r>
    <n v="224068"/>
    <x v="90"/>
    <s v="Small sized bubblewrap roll 10m"/>
    <x v="3"/>
    <x v="4"/>
    <n v="11"/>
    <n v="70"/>
    <n v="5"/>
    <x v="0"/>
    <n v="350"/>
  </r>
  <r>
    <n v="224069"/>
    <x v="90"/>
    <s v="Shipping carton (Brown) 229x229x229mm"/>
    <x v="3"/>
    <x v="4"/>
    <n v="11"/>
    <n v="200"/>
    <n v="1"/>
    <x v="0"/>
    <n v="200"/>
  </r>
  <r>
    <n v="224070"/>
    <x v="90"/>
    <s v="IT joke mug - keyboard not found … press F1 to continue (Black)"/>
    <x v="3"/>
    <x v="4"/>
    <n v="11"/>
    <n v="3"/>
    <n v="13"/>
    <x v="0"/>
    <n v="39"/>
  </r>
  <r>
    <n v="224071"/>
    <x v="90"/>
    <s v="USB food flash drive - donut"/>
    <x v="3"/>
    <x v="4"/>
    <n v="11"/>
    <n v="3"/>
    <n v="32"/>
    <x v="0"/>
    <n v="96"/>
  </r>
  <r>
    <n v="224072"/>
    <x v="300"/>
    <s v="USB food flash drive - dessert 10 drive variety pack"/>
    <x v="3"/>
    <x v="4"/>
    <n v="11"/>
    <n v="1"/>
    <n v="240"/>
    <x v="0"/>
    <n v="240"/>
  </r>
  <r>
    <n v="224073"/>
    <x v="300"/>
    <s v="32 mm Anti static bubble wrap (Blue) 10m"/>
    <x v="3"/>
    <x v="4"/>
    <n v="11"/>
    <n v="60"/>
    <n v="32"/>
    <x v="0"/>
    <n v="1920"/>
  </r>
  <r>
    <n v="224074"/>
    <x v="532"/>
    <s v="Plush shark slippers (Gray) XL"/>
    <x v="3"/>
    <x v="4"/>
    <n v="11"/>
    <n v="1"/>
    <n v="32"/>
    <x v="0"/>
    <n v="32"/>
  </r>
  <r>
    <n v="224075"/>
    <x v="532"/>
    <s v="DBA joke mug - mind if I join you? (White)"/>
    <x v="3"/>
    <x v="4"/>
    <n v="11"/>
    <n v="3"/>
    <n v="13"/>
    <x v="0"/>
    <n v="39"/>
  </r>
  <r>
    <n v="224076"/>
    <x v="143"/>
    <s v="USB food flash drive - dessert 10 drive variety pack"/>
    <x v="3"/>
    <x v="4"/>
    <n v="11"/>
    <n v="2"/>
    <n v="240"/>
    <x v="0"/>
    <n v="480"/>
  </r>
  <r>
    <n v="224077"/>
    <x v="143"/>
    <s v="IT joke mug - that behavior is by design (White)"/>
    <x v="3"/>
    <x v="4"/>
    <n v="11"/>
    <n v="8"/>
    <n v="13"/>
    <x v="0"/>
    <n v="104"/>
  </r>
  <r>
    <n v="224078"/>
    <x v="298"/>
    <s v="DBA joke mug - two types of DBAs (White)"/>
    <x v="3"/>
    <x v="4"/>
    <n v="11"/>
    <n v="7"/>
    <n v="13"/>
    <x v="0"/>
    <n v="91"/>
  </r>
  <r>
    <n v="224079"/>
    <x v="298"/>
    <s v="Ogre battery-powered slippers (Green) S"/>
    <x v="3"/>
    <x v="4"/>
    <n v="11"/>
    <n v="8"/>
    <n v="32"/>
    <x v="0"/>
    <n v="256"/>
  </r>
  <r>
    <n v="224080"/>
    <x v="298"/>
    <s v="Small sized bubblewrap roll 10m"/>
    <x v="3"/>
    <x v="4"/>
    <n v="11"/>
    <n v="70"/>
    <n v="5"/>
    <x v="0"/>
    <n v="350"/>
  </r>
  <r>
    <n v="224081"/>
    <x v="298"/>
    <s v="Halloween zombie mask (Light Brown) XL"/>
    <x v="3"/>
    <x v="4"/>
    <n v="11"/>
    <n v="96"/>
    <n v="18"/>
    <x v="0"/>
    <n v="1728"/>
  </r>
  <r>
    <n v="224082"/>
    <x v="298"/>
    <s v="DBA joke mug - you might be a DBA if (White)"/>
    <x v="3"/>
    <x v="4"/>
    <n v="11"/>
    <n v="6"/>
    <n v="13"/>
    <x v="0"/>
    <n v="78"/>
  </r>
  <r>
    <n v="224083"/>
    <x v="320"/>
    <s v="Air cushion film 200mmx200mm 325m"/>
    <x v="3"/>
    <x v="4"/>
    <n v="11"/>
    <n v="3"/>
    <n v="90"/>
    <x v="0"/>
    <n v="270"/>
  </r>
  <r>
    <n v="224084"/>
    <x v="320"/>
    <s v="USB food flash drive - pizza slice"/>
    <x v="3"/>
    <x v="4"/>
    <n v="11"/>
    <n v="6"/>
    <n v="5"/>
    <x v="0"/>
    <n v="30"/>
  </r>
  <r>
    <n v="224085"/>
    <x v="320"/>
    <s v="Clear packaging tape 48mmx75m"/>
    <x v="3"/>
    <x v="4"/>
    <n v="11"/>
    <n v="26"/>
    <n v="3"/>
    <x v="0"/>
    <n v="78"/>
  </r>
  <r>
    <n v="224086"/>
    <x v="555"/>
    <s v="&quot;The Gu&quot; red shirt XML tag t-shirt (Black) XXL"/>
    <x v="3"/>
    <x v="4"/>
    <n v="11"/>
    <n v="36"/>
    <n v="18"/>
    <x v="0"/>
    <n v="648"/>
  </r>
  <r>
    <n v="224087"/>
    <x v="555"/>
    <s v="Developer joke mug - inheritance is the OO way to become wealthy (White)"/>
    <x v="3"/>
    <x v="4"/>
    <n v="11"/>
    <n v="1"/>
    <n v="13"/>
    <x v="0"/>
    <n v="13"/>
  </r>
  <r>
    <n v="224088"/>
    <x v="555"/>
    <s v="Plush shark slippers (Gray) M"/>
    <x v="3"/>
    <x v="4"/>
    <n v="11"/>
    <n v="10"/>
    <n v="32"/>
    <x v="0"/>
    <n v="320"/>
  </r>
  <r>
    <n v="224089"/>
    <x v="272"/>
    <s v="Superhero action jacket (Blue) XL"/>
    <x v="3"/>
    <x v="4"/>
    <n v="11"/>
    <n v="4"/>
    <n v="30"/>
    <x v="0"/>
    <n v="120"/>
  </r>
  <r>
    <n v="224090"/>
    <x v="272"/>
    <s v="Ride on toy sedan car (Green) 1/12 scale"/>
    <x v="3"/>
    <x v="4"/>
    <n v="11"/>
    <n v="3"/>
    <n v="230"/>
    <x v="0"/>
    <n v="690"/>
  </r>
  <r>
    <n v="224091"/>
    <x v="537"/>
    <s v="DBA joke mug - you might be a DBA if (Black)"/>
    <x v="3"/>
    <x v="4"/>
    <n v="11"/>
    <n v="10"/>
    <n v="13"/>
    <x v="0"/>
    <n v="130"/>
  </r>
  <r>
    <n v="224092"/>
    <x v="537"/>
    <s v="&quot;The Gu&quot; red shirt XML tag t-shirt (White) 6XL"/>
    <x v="3"/>
    <x v="4"/>
    <n v="11"/>
    <n v="120"/>
    <n v="18"/>
    <x v="0"/>
    <n v="2160"/>
  </r>
  <r>
    <n v="224093"/>
    <x v="537"/>
    <s v="USB food flash drive - dessert 10 drive variety pack"/>
    <x v="3"/>
    <x v="4"/>
    <n v="11"/>
    <n v="7"/>
    <n v="240"/>
    <x v="0"/>
    <n v="1680"/>
  </r>
  <r>
    <n v="224094"/>
    <x v="17"/>
    <s v="Bubblewrap dispenser (Red) 1.5m"/>
    <x v="3"/>
    <x v="4"/>
    <n v="11"/>
    <n v="2"/>
    <n v="240"/>
    <x v="0"/>
    <n v="480"/>
  </r>
  <r>
    <n v="224095"/>
    <x v="17"/>
    <s v="Large sized bubblewrap roll 50m"/>
    <x v="3"/>
    <x v="4"/>
    <n v="11"/>
    <n v="20"/>
    <n v="24"/>
    <x v="0"/>
    <n v="480"/>
  </r>
  <r>
    <n v="224096"/>
    <x v="17"/>
    <s v="Permanent marker blue 5mm nib (Blue) 5mm"/>
    <x v="3"/>
    <x v="4"/>
    <n v="11"/>
    <n v="24"/>
    <n v="3"/>
    <x v="0"/>
    <n v="72"/>
  </r>
  <r>
    <n v="224097"/>
    <x v="17"/>
    <s v="Air cushion film 200mmx100mm 325m"/>
    <x v="3"/>
    <x v="4"/>
    <n v="11"/>
    <n v="3"/>
    <n v="87"/>
    <x v="0"/>
    <n v="261"/>
  </r>
  <r>
    <n v="224098"/>
    <x v="97"/>
    <s v="Developer joke mug - (hip, hip, array) (White)"/>
    <x v="3"/>
    <x v="4"/>
    <n v="11"/>
    <n v="10"/>
    <n v="13"/>
    <x v="0"/>
    <n v="130"/>
  </r>
  <r>
    <n v="224099"/>
    <x v="97"/>
    <s v="USB food flash drive - banana"/>
    <x v="3"/>
    <x v="4"/>
    <n v="11"/>
    <n v="7"/>
    <n v="32"/>
    <x v="0"/>
    <n v="224"/>
  </r>
  <r>
    <n v="224100"/>
    <x v="97"/>
    <s v="Dinosaur battery-powered slippers (Green) M"/>
    <x v="3"/>
    <x v="4"/>
    <n v="11"/>
    <n v="6"/>
    <n v="32"/>
    <x v="0"/>
    <n v="192"/>
  </r>
  <r>
    <n v="224101"/>
    <x v="97"/>
    <s v="RC toy sedan car with remote control (Black) 1/50 scale"/>
    <x v="3"/>
    <x v="4"/>
    <n v="11"/>
    <n v="8"/>
    <n v="25"/>
    <x v="0"/>
    <n v="200"/>
  </r>
  <r>
    <n v="224102"/>
    <x v="97"/>
    <s v="Shipping carton (Brown) 356x229x229mm"/>
    <x v="3"/>
    <x v="4"/>
    <n v="11"/>
    <n v="250"/>
    <n v="1"/>
    <x v="0"/>
    <n v="250"/>
  </r>
  <r>
    <n v="224103"/>
    <x v="468"/>
    <s v="Ogre battery-powered slippers (Green) XL"/>
    <x v="3"/>
    <x v="4"/>
    <n v="11"/>
    <n v="1"/>
    <n v="32"/>
    <x v="0"/>
    <n v="32"/>
  </r>
  <r>
    <n v="224104"/>
    <x v="468"/>
    <s v="RC big wheel monster truck with remote control (Black) 1/50 scale"/>
    <x v="3"/>
    <x v="4"/>
    <n v="11"/>
    <n v="2"/>
    <n v="45"/>
    <x v="0"/>
    <n v="90"/>
  </r>
  <r>
    <n v="224105"/>
    <x v="468"/>
    <s v="Dinosaur battery-powered slippers (Green) S"/>
    <x v="3"/>
    <x v="4"/>
    <n v="11"/>
    <n v="6"/>
    <n v="32"/>
    <x v="0"/>
    <n v="192"/>
  </r>
  <r>
    <n v="224106"/>
    <x v="468"/>
    <s v="Animal with big feet slippers (Brown) XL"/>
    <x v="3"/>
    <x v="4"/>
    <n v="11"/>
    <n v="10"/>
    <n v="32"/>
    <x v="0"/>
    <n v="320"/>
  </r>
  <r>
    <n v="224107"/>
    <x v="468"/>
    <s v="Ride on big wheel monster truck (Black) 1/12 scale"/>
    <x v="3"/>
    <x v="4"/>
    <n v="11"/>
    <n v="8"/>
    <n v="345"/>
    <x v="0"/>
    <n v="2760"/>
  </r>
  <r>
    <n v="224108"/>
    <x v="349"/>
    <s v="&quot;The Gu&quot; red shirt XML tag t-shirt (White) S"/>
    <x v="3"/>
    <x v="4"/>
    <n v="11"/>
    <n v="108"/>
    <n v="18"/>
    <x v="0"/>
    <n v="1944"/>
  </r>
  <r>
    <n v="224109"/>
    <x v="349"/>
    <s v="Animal with big feet slippers (Brown) XL"/>
    <x v="3"/>
    <x v="4"/>
    <n v="11"/>
    <n v="9"/>
    <n v="32"/>
    <x v="0"/>
    <n v="288"/>
  </r>
  <r>
    <n v="224110"/>
    <x v="437"/>
    <s v="Packing knife with metal insert blade (Yellow) 9mm"/>
    <x v="3"/>
    <x v="4"/>
    <n v="11"/>
    <n v="5"/>
    <n v="2"/>
    <x v="0"/>
    <n v="10"/>
  </r>
  <r>
    <n v="224111"/>
    <x v="437"/>
    <s v="Superhero action jacket (Blue) S"/>
    <x v="3"/>
    <x v="4"/>
    <n v="11"/>
    <n v="4"/>
    <n v="25"/>
    <x v="0"/>
    <n v="100"/>
  </r>
  <r>
    <n v="224112"/>
    <x v="437"/>
    <s v="Developer joke mug - old C developers never die (White)"/>
    <x v="3"/>
    <x v="4"/>
    <n v="11"/>
    <n v="9"/>
    <n v="13"/>
    <x v="0"/>
    <n v="117"/>
  </r>
  <r>
    <n v="224113"/>
    <x v="437"/>
    <s v="Black and orange glass with care despatch tape  48mmx100m"/>
    <x v="3"/>
    <x v="4"/>
    <n v="11"/>
    <n v="168"/>
    <n v="4"/>
    <x v="0"/>
    <n v="672"/>
  </r>
  <r>
    <n v="224114"/>
    <x v="362"/>
    <s v="Void fill 300 L bag (White) 300L"/>
    <x v="3"/>
    <x v="4"/>
    <n v="11"/>
    <n v="50"/>
    <n v="38"/>
    <x v="0"/>
    <n v="1900"/>
  </r>
  <r>
    <n v="224115"/>
    <x v="362"/>
    <s v="Animal with big feet slippers (Brown) M"/>
    <x v="3"/>
    <x v="4"/>
    <n v="11"/>
    <n v="10"/>
    <n v="32"/>
    <x v="0"/>
    <n v="320"/>
  </r>
  <r>
    <n v="224116"/>
    <x v="362"/>
    <s v="&quot;The Gu&quot; red shirt XML tag t-shirt (Black) L"/>
    <x v="3"/>
    <x v="4"/>
    <n v="11"/>
    <n v="108"/>
    <n v="18"/>
    <x v="0"/>
    <n v="1944"/>
  </r>
  <r>
    <n v="224117"/>
    <x v="362"/>
    <s v="&quot;The Gu&quot; red shirt XML tag t-shirt (Black) 5XL"/>
    <x v="3"/>
    <x v="4"/>
    <n v="11"/>
    <n v="60"/>
    <n v="18"/>
    <x v="0"/>
    <n v="1080"/>
  </r>
  <r>
    <n v="224118"/>
    <x v="144"/>
    <s v="IT joke mug - hardware: part of the computer that can be kicked (Black)"/>
    <x v="3"/>
    <x v="4"/>
    <n v="11"/>
    <n v="9"/>
    <n v="13"/>
    <x v="0"/>
    <n v="117"/>
  </r>
  <r>
    <n v="224119"/>
    <x v="144"/>
    <s v="&quot;The Gu&quot; red shirt XML tag t-shirt (Black) 3XS"/>
    <x v="3"/>
    <x v="4"/>
    <n v="11"/>
    <n v="48"/>
    <n v="18"/>
    <x v="0"/>
    <n v="864"/>
  </r>
  <r>
    <n v="224120"/>
    <x v="144"/>
    <s v="Ogre battery-powered slippers (Green) S"/>
    <x v="3"/>
    <x v="4"/>
    <n v="11"/>
    <n v="10"/>
    <n v="32"/>
    <x v="0"/>
    <n v="320"/>
  </r>
  <r>
    <n v="224121"/>
    <x v="144"/>
    <s v="IT joke mug - that behavior is by design (White)"/>
    <x v="3"/>
    <x v="4"/>
    <n v="11"/>
    <n v="8"/>
    <n v="13"/>
    <x v="0"/>
    <n v="104"/>
  </r>
  <r>
    <n v="224122"/>
    <x v="144"/>
    <s v="Shipping carton (Brown) 229x229x229mm"/>
    <x v="3"/>
    <x v="4"/>
    <n v="11"/>
    <n v="225"/>
    <n v="1"/>
    <x v="0"/>
    <n v="225"/>
  </r>
  <r>
    <n v="224123"/>
    <x v="427"/>
    <s v="Tape dispenser (Blue)"/>
    <x v="3"/>
    <x v="4"/>
    <n v="11"/>
    <n v="50"/>
    <n v="32"/>
    <x v="0"/>
    <n v="1600"/>
  </r>
  <r>
    <n v="224124"/>
    <x v="427"/>
    <s v="DBA joke mug - you might be a DBA if (Black)"/>
    <x v="3"/>
    <x v="4"/>
    <n v="11"/>
    <n v="6"/>
    <n v="13"/>
    <x v="0"/>
    <n v="78"/>
  </r>
  <r>
    <n v="224125"/>
    <x v="656"/>
    <s v="Bubblewrap dispenser (Blue) 1.5m"/>
    <x v="3"/>
    <x v="4"/>
    <n v="11"/>
    <n v="10"/>
    <n v="240"/>
    <x v="0"/>
    <n v="2400"/>
  </r>
  <r>
    <n v="224126"/>
    <x v="656"/>
    <s v="Void fill 100 L bag (White) 100L"/>
    <x v="3"/>
    <x v="4"/>
    <n v="11"/>
    <n v="40"/>
    <n v="13"/>
    <x v="0"/>
    <n v="520"/>
  </r>
  <r>
    <n v="224127"/>
    <x v="656"/>
    <s v="Superhero action jacket (Blue) 4XL"/>
    <x v="3"/>
    <x v="4"/>
    <n v="11"/>
    <n v="4"/>
    <n v="34"/>
    <x v="0"/>
    <n v="136"/>
  </r>
  <r>
    <n v="224128"/>
    <x v="656"/>
    <s v="&quot;The Gu&quot; red shirt XML tag t-shirt (Black) 5XL"/>
    <x v="3"/>
    <x v="4"/>
    <n v="11"/>
    <n v="96"/>
    <n v="18"/>
    <x v="0"/>
    <n v="1728"/>
  </r>
  <r>
    <n v="224129"/>
    <x v="656"/>
    <s v="Ride on vintage American toy coupe (Red) 1/12 scale"/>
    <x v="3"/>
    <x v="4"/>
    <n v="11"/>
    <n v="9"/>
    <n v="285"/>
    <x v="0"/>
    <n v="2565"/>
  </r>
  <r>
    <n v="224130"/>
    <x v="490"/>
    <s v="IT joke mug - keyboard not found … press F1 to continue (Black)"/>
    <x v="3"/>
    <x v="4"/>
    <n v="11"/>
    <n v="1"/>
    <n v="13"/>
    <x v="0"/>
    <n v="13"/>
  </r>
  <r>
    <n v="224131"/>
    <x v="490"/>
    <s v="Ride on toy sedan car (Red) 1/12 scale"/>
    <x v="3"/>
    <x v="4"/>
    <n v="11"/>
    <n v="3"/>
    <n v="230"/>
    <x v="0"/>
    <n v="690"/>
  </r>
  <r>
    <n v="224132"/>
    <x v="490"/>
    <s v="Chocolate beetles 250g"/>
    <x v="3"/>
    <x v="4"/>
    <n v="11"/>
    <n v="216"/>
    <n v="9"/>
    <x v="1"/>
    <n v="1944"/>
  </r>
  <r>
    <n v="224133"/>
    <x v="490"/>
    <s v="20 mm Double sided bubble wrap 50m"/>
    <x v="3"/>
    <x v="4"/>
    <n v="11"/>
    <n v="30"/>
    <n v="108"/>
    <x v="0"/>
    <n v="3240"/>
  </r>
  <r>
    <n v="224134"/>
    <x v="490"/>
    <s v="USB missile launcher (Green)"/>
    <x v="3"/>
    <x v="4"/>
    <n v="11"/>
    <n v="3"/>
    <n v="25"/>
    <x v="0"/>
    <n v="75"/>
  </r>
  <r>
    <n v="224135"/>
    <x v="458"/>
    <s v="USB food flash drive - chocolate bar"/>
    <x v="3"/>
    <x v="4"/>
    <n v="11"/>
    <n v="8"/>
    <n v="32"/>
    <x v="0"/>
    <n v="256"/>
  </r>
  <r>
    <n v="224136"/>
    <x v="458"/>
    <s v="IT joke mug - hardware: part of the computer that can be kicked (Black)"/>
    <x v="3"/>
    <x v="4"/>
    <n v="11"/>
    <n v="2"/>
    <n v="13"/>
    <x v="0"/>
    <n v="26"/>
  </r>
  <r>
    <n v="224137"/>
    <x v="365"/>
    <s v="&quot;The Gu&quot; red shirt XML tag t-shirt (Black) 3XL"/>
    <x v="3"/>
    <x v="4"/>
    <n v="11"/>
    <n v="108"/>
    <n v="18"/>
    <x v="0"/>
    <n v="1944"/>
  </r>
  <r>
    <n v="224138"/>
    <x v="365"/>
    <s v="10 mm Anti static bubble wrap (Blue) 10m"/>
    <x v="3"/>
    <x v="4"/>
    <n v="11"/>
    <n v="90"/>
    <n v="26"/>
    <x v="0"/>
    <n v="2340"/>
  </r>
  <r>
    <n v="224139"/>
    <x v="365"/>
    <s v="Developer joke mug - inheritance is the OO way to become wealthy (White)"/>
    <x v="3"/>
    <x v="4"/>
    <n v="11"/>
    <n v="10"/>
    <n v="13"/>
    <x v="0"/>
    <n v="130"/>
  </r>
  <r>
    <n v="224140"/>
    <x v="365"/>
    <s v="Superhero action jacket (Blue) 3XS"/>
    <x v="3"/>
    <x v="4"/>
    <n v="11"/>
    <n v="5"/>
    <n v="25"/>
    <x v="0"/>
    <n v="125"/>
  </r>
  <r>
    <n v="224141"/>
    <x v="406"/>
    <s v="Tape dispenser (Blue)"/>
    <x v="3"/>
    <x v="4"/>
    <n v="11"/>
    <n v="20"/>
    <n v="32"/>
    <x v="0"/>
    <n v="640"/>
  </r>
  <r>
    <n v="224142"/>
    <x v="406"/>
    <s v="DBA joke mug - you might be a DBA if (Black)"/>
    <x v="3"/>
    <x v="4"/>
    <n v="11"/>
    <n v="4"/>
    <n v="13"/>
    <x v="0"/>
    <n v="52"/>
  </r>
  <r>
    <n v="224143"/>
    <x v="114"/>
    <s v="Animal with big feet slippers (Brown) XL"/>
    <x v="3"/>
    <x v="4"/>
    <n v="11"/>
    <n v="7"/>
    <n v="32"/>
    <x v="0"/>
    <n v="224"/>
  </r>
  <r>
    <n v="224144"/>
    <x v="114"/>
    <s v="Developer joke mug - this code was generated by a tool (Black)"/>
    <x v="3"/>
    <x v="4"/>
    <n v="11"/>
    <n v="2"/>
    <n v="13"/>
    <x v="0"/>
    <n v="26"/>
  </r>
  <r>
    <n v="224145"/>
    <x v="114"/>
    <s v="RC toy sedan car with remote control (Yellow) 1/50 scale"/>
    <x v="3"/>
    <x v="4"/>
    <n v="11"/>
    <n v="8"/>
    <n v="25"/>
    <x v="0"/>
    <n v="200"/>
  </r>
  <r>
    <n v="224146"/>
    <x v="114"/>
    <s v="Furry gorilla with big eyes slippers (Black) XL"/>
    <x v="3"/>
    <x v="4"/>
    <n v="11"/>
    <n v="1"/>
    <n v="32"/>
    <x v="0"/>
    <n v="32"/>
  </r>
  <r>
    <n v="224147"/>
    <x v="114"/>
    <s v="Small sized bubblewrap roll 10m"/>
    <x v="3"/>
    <x v="4"/>
    <n v="11"/>
    <n v="50"/>
    <n v="5"/>
    <x v="0"/>
    <n v="250"/>
  </r>
  <r>
    <n v="224148"/>
    <x v="332"/>
    <s v="White chocolate moon rocks 250g"/>
    <x v="3"/>
    <x v="4"/>
    <n v="11"/>
    <n v="24"/>
    <n v="9"/>
    <x v="1"/>
    <n v="216"/>
  </r>
  <r>
    <n v="224149"/>
    <x v="332"/>
    <s v="Ogre battery-powered slippers (Green) XL"/>
    <x v="3"/>
    <x v="4"/>
    <n v="11"/>
    <n v="9"/>
    <n v="32"/>
    <x v="0"/>
    <n v="288"/>
  </r>
  <r>
    <n v="224150"/>
    <x v="332"/>
    <s v="USB rocket launcher (Gray)"/>
    <x v="3"/>
    <x v="4"/>
    <n v="11"/>
    <n v="4"/>
    <n v="25"/>
    <x v="0"/>
    <n v="100"/>
  </r>
  <r>
    <n v="224151"/>
    <x v="270"/>
    <s v="32 mm Double sided bubble wrap 50m"/>
    <x v="3"/>
    <x v="4"/>
    <n v="11"/>
    <n v="100"/>
    <n v="112"/>
    <x v="0"/>
    <n v="11200"/>
  </r>
  <r>
    <n v="224152"/>
    <x v="270"/>
    <s v="Ogre battery-powered slippers (Green) S"/>
    <x v="3"/>
    <x v="4"/>
    <n v="11"/>
    <n v="1"/>
    <n v="32"/>
    <x v="0"/>
    <n v="32"/>
  </r>
  <r>
    <n v="224153"/>
    <x v="270"/>
    <s v="RC toy sedan car with remote control (Black) 1/50 scale"/>
    <x v="3"/>
    <x v="4"/>
    <n v="11"/>
    <n v="3"/>
    <n v="25"/>
    <x v="0"/>
    <n v="75"/>
  </r>
  <r>
    <n v="224154"/>
    <x v="270"/>
    <s v="Alien officer hoodie (Black) XL"/>
    <x v="3"/>
    <x v="4"/>
    <n v="11"/>
    <n v="3"/>
    <n v="35"/>
    <x v="0"/>
    <n v="105"/>
  </r>
  <r>
    <n v="224155"/>
    <x v="585"/>
    <s v="IT joke mug - keyboard not found … press F1 to continue (Black)"/>
    <x v="3"/>
    <x v="4"/>
    <n v="11"/>
    <n v="7"/>
    <n v="13"/>
    <x v="0"/>
    <n v="91"/>
  </r>
  <r>
    <n v="224156"/>
    <x v="585"/>
    <s v="Shipping carton (Brown) 279x254x217mm"/>
    <x v="3"/>
    <x v="4"/>
    <n v="11"/>
    <n v="150"/>
    <n v="1"/>
    <x v="0"/>
    <n v="150"/>
  </r>
  <r>
    <n v="224157"/>
    <x v="539"/>
    <s v="3 kg Courier post bag (White) 300x190x95mm"/>
    <x v="3"/>
    <x v="4"/>
    <n v="11"/>
    <n v="150"/>
    <n v="1"/>
    <x v="0"/>
    <n v="150"/>
  </r>
  <r>
    <n v="224158"/>
    <x v="539"/>
    <s v="32 mm Double sided bubble wrap 10m"/>
    <x v="3"/>
    <x v="4"/>
    <n v="11"/>
    <n v="20"/>
    <n v="22"/>
    <x v="0"/>
    <n v="440"/>
  </r>
  <r>
    <n v="224159"/>
    <x v="134"/>
    <s v="Superhero action jacket (Blue) XL"/>
    <x v="3"/>
    <x v="4"/>
    <n v="11"/>
    <n v="1"/>
    <n v="30"/>
    <x v="0"/>
    <n v="30"/>
  </r>
  <r>
    <n v="224160"/>
    <x v="134"/>
    <s v="32 mm Double sided bubble wrap 20m"/>
    <x v="3"/>
    <x v="4"/>
    <n v="11"/>
    <n v="30"/>
    <n v="37"/>
    <x v="0"/>
    <n v="1110"/>
  </r>
  <r>
    <n v="224161"/>
    <x v="134"/>
    <s v="&quot;The Gu&quot; red shirt XML tag t-shirt (White) XS"/>
    <x v="3"/>
    <x v="4"/>
    <n v="11"/>
    <n v="24"/>
    <n v="18"/>
    <x v="0"/>
    <n v="432"/>
  </r>
  <r>
    <n v="224162"/>
    <x v="571"/>
    <s v="&quot;The Gu&quot; red shirt XML tag t-shirt (White) 3XS"/>
    <x v="3"/>
    <x v="4"/>
    <n v="11"/>
    <n v="24"/>
    <n v="18"/>
    <x v="0"/>
    <n v="432"/>
  </r>
  <r>
    <n v="224163"/>
    <x v="571"/>
    <s v="Developer joke mug - Oct 31 = Dec 25 (White)"/>
    <x v="3"/>
    <x v="4"/>
    <n v="11"/>
    <n v="1"/>
    <n v="13"/>
    <x v="0"/>
    <n v="13"/>
  </r>
  <r>
    <n v="224164"/>
    <x v="571"/>
    <s v="Superhero action jacket (Blue) 3XS"/>
    <x v="3"/>
    <x v="4"/>
    <n v="11"/>
    <n v="9"/>
    <n v="25"/>
    <x v="0"/>
    <n v="225"/>
  </r>
  <r>
    <n v="224165"/>
    <x v="54"/>
    <s v="DBA joke mug - SELECT caffeine FROM mug (White)"/>
    <x v="3"/>
    <x v="4"/>
    <n v="11"/>
    <n v="3"/>
    <n v="13"/>
    <x v="0"/>
    <n v="39"/>
  </r>
  <r>
    <n v="224166"/>
    <x v="54"/>
    <s v="Animal with big feet slippers (Brown) XL"/>
    <x v="3"/>
    <x v="4"/>
    <n v="11"/>
    <n v="8"/>
    <n v="32"/>
    <x v="0"/>
    <n v="256"/>
  </r>
  <r>
    <n v="224167"/>
    <x v="54"/>
    <s v="Superhero action jacket (Blue) 4XL"/>
    <x v="3"/>
    <x v="4"/>
    <n v="11"/>
    <n v="4"/>
    <n v="34"/>
    <x v="0"/>
    <n v="136"/>
  </r>
  <r>
    <n v="224168"/>
    <x v="54"/>
    <s v="DBA joke mug - you might be a DBA if (Black)"/>
    <x v="3"/>
    <x v="4"/>
    <n v="11"/>
    <n v="5"/>
    <n v="13"/>
    <x v="0"/>
    <n v="65"/>
  </r>
  <r>
    <n v="224169"/>
    <x v="54"/>
    <s v="Shipping carton (Brown) 356x229x229mm"/>
    <x v="3"/>
    <x v="4"/>
    <n v="11"/>
    <n v="25"/>
    <n v="1"/>
    <x v="0"/>
    <n v="25"/>
  </r>
  <r>
    <n v="224170"/>
    <x v="32"/>
    <s v="USB food flash drive - cookie"/>
    <x v="3"/>
    <x v="4"/>
    <n v="11"/>
    <n v="5"/>
    <n v="5"/>
    <x v="0"/>
    <n v="25"/>
  </r>
  <r>
    <n v="224171"/>
    <x v="32"/>
    <s v="Black and orange glass with care despatch tape  48mmx100m"/>
    <x v="3"/>
    <x v="4"/>
    <n v="11"/>
    <n v="24"/>
    <n v="4"/>
    <x v="0"/>
    <n v="96"/>
  </r>
  <r>
    <n v="224172"/>
    <x v="32"/>
    <s v="Superhero action jacket (Blue) 3XL"/>
    <x v="3"/>
    <x v="4"/>
    <n v="11"/>
    <n v="1"/>
    <n v="34"/>
    <x v="0"/>
    <n v="34"/>
  </r>
  <r>
    <n v="224173"/>
    <x v="32"/>
    <s v="Dinosaur battery-powered slippers (Green) M"/>
    <x v="3"/>
    <x v="4"/>
    <n v="11"/>
    <n v="1"/>
    <n v="32"/>
    <x v="0"/>
    <n v="32"/>
  </r>
  <r>
    <n v="224174"/>
    <x v="597"/>
    <s v="DBA joke mug - mind if I join you? (White)"/>
    <x v="3"/>
    <x v="4"/>
    <n v="11"/>
    <n v="5"/>
    <n v="13"/>
    <x v="0"/>
    <n v="65"/>
  </r>
  <r>
    <n v="224175"/>
    <x v="597"/>
    <s v="DBA joke mug - two types of DBAs (White)"/>
    <x v="3"/>
    <x v="4"/>
    <n v="11"/>
    <n v="3"/>
    <n v="13"/>
    <x v="0"/>
    <n v="39"/>
  </r>
  <r>
    <n v="224176"/>
    <x v="195"/>
    <s v="Ride on toy sedan car (Green) 1/12 scale"/>
    <x v="3"/>
    <x v="4"/>
    <n v="11"/>
    <n v="3"/>
    <n v="230"/>
    <x v="0"/>
    <n v="690"/>
  </r>
  <r>
    <n v="224177"/>
    <x v="195"/>
    <s v="Dinosaur battery-powered slippers (Green) M"/>
    <x v="3"/>
    <x v="4"/>
    <n v="11"/>
    <n v="9"/>
    <n v="32"/>
    <x v="0"/>
    <n v="288"/>
  </r>
  <r>
    <n v="224178"/>
    <x v="649"/>
    <s v="Black and orange handle with care despatch tape  48mmx100m"/>
    <x v="3"/>
    <x v="4"/>
    <n v="11"/>
    <n v="240"/>
    <n v="4"/>
    <x v="0"/>
    <n v="960"/>
  </r>
  <r>
    <n v="224179"/>
    <x v="649"/>
    <s v="Developer joke mug - a foo walks into a bar (White)"/>
    <x v="3"/>
    <x v="4"/>
    <n v="11"/>
    <n v="8"/>
    <n v="13"/>
    <x v="0"/>
    <n v="104"/>
  </r>
  <r>
    <n v="224180"/>
    <x v="649"/>
    <s v="Furry gorilla with big eyes slippers (Black) M"/>
    <x v="3"/>
    <x v="4"/>
    <n v="11"/>
    <n v="3"/>
    <n v="32"/>
    <x v="0"/>
    <n v="96"/>
  </r>
  <r>
    <n v="224181"/>
    <x v="649"/>
    <s v="Animal with big feet slippers (Brown) M"/>
    <x v="3"/>
    <x v="4"/>
    <n v="11"/>
    <n v="2"/>
    <n v="32"/>
    <x v="0"/>
    <n v="64"/>
  </r>
  <r>
    <n v="224182"/>
    <x v="317"/>
    <s v="Permanent marker black 5mm nib (Black) 5mm"/>
    <x v="3"/>
    <x v="4"/>
    <n v="11"/>
    <n v="24"/>
    <n v="3"/>
    <x v="0"/>
    <n v="72"/>
  </r>
  <r>
    <n v="224183"/>
    <x v="317"/>
    <s v="Medium sized bubblewrap roll 20m"/>
    <x v="3"/>
    <x v="4"/>
    <n v="11"/>
    <n v="90"/>
    <n v="20"/>
    <x v="0"/>
    <n v="1800"/>
  </r>
  <r>
    <n v="224184"/>
    <x v="317"/>
    <s v="Furry animal socks (Pink) L"/>
    <x v="3"/>
    <x v="4"/>
    <n v="11"/>
    <n v="24"/>
    <n v="5"/>
    <x v="0"/>
    <n v="120"/>
  </r>
  <r>
    <n v="224185"/>
    <x v="306"/>
    <s v="Express post box 5kg (White) 350x280x130mm"/>
    <x v="3"/>
    <x v="4"/>
    <n v="11"/>
    <n v="225"/>
    <n v="1"/>
    <x v="0"/>
    <n v="225"/>
  </r>
  <r>
    <n v="224186"/>
    <x v="306"/>
    <s v="Void fill 300 L bag (White) 300L"/>
    <x v="3"/>
    <x v="4"/>
    <n v="11"/>
    <n v="50"/>
    <n v="38"/>
    <x v="0"/>
    <n v="1900"/>
  </r>
  <r>
    <n v="224187"/>
    <x v="306"/>
    <s v="DBA joke mug - I will get you in order (White)"/>
    <x v="3"/>
    <x v="4"/>
    <n v="11"/>
    <n v="5"/>
    <n v="13"/>
    <x v="0"/>
    <n v="65"/>
  </r>
  <r>
    <n v="224188"/>
    <x v="156"/>
    <s v="20 mm Anti static bubble wrap (Blue) 50m"/>
    <x v="3"/>
    <x v="4"/>
    <n v="11"/>
    <n v="90"/>
    <n v="102"/>
    <x v="0"/>
    <n v="9180"/>
  </r>
  <r>
    <n v="224189"/>
    <x v="156"/>
    <s v="Halloween skull mask (Gray) L"/>
    <x v="3"/>
    <x v="4"/>
    <n v="11"/>
    <n v="12"/>
    <n v="18"/>
    <x v="0"/>
    <n v="216"/>
  </r>
  <r>
    <n v="224190"/>
    <x v="156"/>
    <s v="Halloween zombie mask (Light Brown) S"/>
    <x v="3"/>
    <x v="4"/>
    <n v="11"/>
    <n v="108"/>
    <n v="18"/>
    <x v="0"/>
    <n v="1944"/>
  </r>
  <r>
    <n v="224191"/>
    <x v="156"/>
    <s v="Shipping carton (Brown) 356x229x229mm"/>
    <x v="3"/>
    <x v="4"/>
    <n v="11"/>
    <n v="200"/>
    <n v="1"/>
    <x v="0"/>
    <n v="200"/>
  </r>
  <r>
    <n v="224192"/>
    <x v="512"/>
    <s v="&quot;The Gu&quot; red shirt XML tag t-shirt (Black) XXL"/>
    <x v="3"/>
    <x v="4"/>
    <n v="11"/>
    <n v="120"/>
    <n v="18"/>
    <x v="0"/>
    <n v="2160"/>
  </r>
  <r>
    <n v="224193"/>
    <x v="512"/>
    <s v="Shipping carton (Brown) 279x254x217mm"/>
    <x v="3"/>
    <x v="4"/>
    <n v="11"/>
    <n v="175"/>
    <n v="1"/>
    <x v="0"/>
    <n v="175"/>
  </r>
  <r>
    <n v="224194"/>
    <x v="606"/>
    <s v="IT joke mug - that behavior is by design (White)"/>
    <x v="3"/>
    <x v="4"/>
    <n v="11"/>
    <n v="3"/>
    <n v="13"/>
    <x v="0"/>
    <n v="39"/>
  </r>
  <r>
    <n v="224195"/>
    <x v="606"/>
    <s v="Developer joke mug - this code was generated by a tool (White)"/>
    <x v="3"/>
    <x v="4"/>
    <n v="11"/>
    <n v="2"/>
    <n v="13"/>
    <x v="0"/>
    <n v="26"/>
  </r>
  <r>
    <n v="224196"/>
    <x v="80"/>
    <s v="&quot;The Gu&quot; red shirt XML tag t-shirt (Black) 4XL"/>
    <x v="3"/>
    <x v="4"/>
    <n v="12"/>
    <n v="60"/>
    <n v="18"/>
    <x v="0"/>
    <n v="1080"/>
  </r>
  <r>
    <n v="224197"/>
    <x v="49"/>
    <s v="Tape dispenser (Red)"/>
    <x v="3"/>
    <x v="4"/>
    <n v="12"/>
    <n v="50"/>
    <n v="32"/>
    <x v="0"/>
    <n v="1600"/>
  </r>
  <r>
    <n v="224198"/>
    <x v="650"/>
    <s v="&quot;The Gu&quot; red shirt XML tag t-shirt (Black) XL"/>
    <x v="3"/>
    <x v="4"/>
    <n v="12"/>
    <n v="72"/>
    <n v="18"/>
    <x v="0"/>
    <n v="1296"/>
  </r>
  <r>
    <n v="224199"/>
    <x v="206"/>
    <s v="Black and orange glass with care despatch tape 48mmx75m"/>
    <x v="3"/>
    <x v="4"/>
    <n v="12"/>
    <n v="72"/>
    <n v="4"/>
    <x v="0"/>
    <n v="288"/>
  </r>
  <r>
    <n v="224200"/>
    <x v="523"/>
    <s v="Shipping carton (Brown) 305x305x305mm"/>
    <x v="3"/>
    <x v="4"/>
    <n v="12"/>
    <n v="25"/>
    <n v="4"/>
    <x v="0"/>
    <n v="100"/>
  </r>
  <r>
    <n v="224201"/>
    <x v="82"/>
    <s v="&quot;The Gu&quot; red shirt XML tag t-shirt (White) XXS"/>
    <x v="3"/>
    <x v="4"/>
    <n v="12"/>
    <n v="36"/>
    <n v="18"/>
    <x v="0"/>
    <n v="648"/>
  </r>
  <r>
    <n v="224202"/>
    <x v="90"/>
    <s v="&quot;The Gu&quot; red shirt XML tag t-shirt (White) 5XL"/>
    <x v="3"/>
    <x v="4"/>
    <n v="12"/>
    <n v="24"/>
    <n v="18"/>
    <x v="0"/>
    <n v="432"/>
  </r>
  <r>
    <n v="224203"/>
    <x v="221"/>
    <s v="Bubblewrap dispenser (Black) 1.5m"/>
    <x v="3"/>
    <x v="4"/>
    <n v="12"/>
    <n v="4"/>
    <n v="240"/>
    <x v="0"/>
    <n v="960"/>
  </r>
  <r>
    <n v="224204"/>
    <x v="221"/>
    <s v="10 mm Double sided bubble wrap 20m"/>
    <x v="3"/>
    <x v="4"/>
    <n v="12"/>
    <n v="60"/>
    <n v="30"/>
    <x v="0"/>
    <n v="1800"/>
  </r>
  <r>
    <n v="224205"/>
    <x v="221"/>
    <s v="Developer joke mug - when your hammer is C++ (White)"/>
    <x v="3"/>
    <x v="4"/>
    <n v="12"/>
    <n v="2"/>
    <n v="13"/>
    <x v="0"/>
    <n v="26"/>
  </r>
  <r>
    <n v="224206"/>
    <x v="221"/>
    <s v="RC toy sedan car with remote control (Pink) 1/50 scale"/>
    <x v="3"/>
    <x v="4"/>
    <n v="12"/>
    <n v="1"/>
    <n v="25"/>
    <x v="0"/>
    <n v="25"/>
  </r>
  <r>
    <n v="224207"/>
    <x v="616"/>
    <s v="Halloween skull mask (Gray) M"/>
    <x v="3"/>
    <x v="4"/>
    <n v="12"/>
    <n v="84"/>
    <n v="18"/>
    <x v="0"/>
    <n v="1512"/>
  </r>
  <r>
    <n v="224208"/>
    <x v="616"/>
    <s v="Medium sized bubblewrap roll 20m"/>
    <x v="3"/>
    <x v="4"/>
    <n v="12"/>
    <n v="30"/>
    <n v="20"/>
    <x v="0"/>
    <n v="600"/>
  </r>
  <r>
    <n v="224209"/>
    <x v="616"/>
    <s v="Air cushion film 200mmx200mm 325m"/>
    <x v="3"/>
    <x v="4"/>
    <n v="12"/>
    <n v="8"/>
    <n v="90"/>
    <x v="0"/>
    <n v="720"/>
  </r>
  <r>
    <n v="224210"/>
    <x v="470"/>
    <s v="10 mm Anti static bubble wrap (Blue) 20m"/>
    <x v="3"/>
    <x v="4"/>
    <n v="12"/>
    <n v="40"/>
    <n v="42"/>
    <x v="0"/>
    <n v="1680"/>
  </r>
  <r>
    <n v="224211"/>
    <x v="470"/>
    <s v="&quot;The Gu&quot; red shirt XML tag t-shirt (Black) 3XS"/>
    <x v="3"/>
    <x v="4"/>
    <n v="12"/>
    <n v="36"/>
    <n v="18"/>
    <x v="0"/>
    <n v="648"/>
  </r>
  <r>
    <n v="224212"/>
    <x v="70"/>
    <s v="Shipping carton (Brown) 356x356x279mm"/>
    <x v="3"/>
    <x v="4"/>
    <n v="12"/>
    <n v="75"/>
    <n v="2"/>
    <x v="0"/>
    <n v="150"/>
  </r>
  <r>
    <n v="224213"/>
    <x v="70"/>
    <s v="&quot;The Gu&quot; red shirt XML tag t-shirt (White) 4XL"/>
    <x v="3"/>
    <x v="4"/>
    <n v="12"/>
    <n v="48"/>
    <n v="18"/>
    <x v="0"/>
    <n v="864"/>
  </r>
  <r>
    <n v="224214"/>
    <x v="70"/>
    <s v="Air cushion machine (Blue)"/>
    <x v="3"/>
    <x v="4"/>
    <n v="12"/>
    <n v="7"/>
    <n v="1899"/>
    <x v="0"/>
    <n v="13293"/>
  </r>
  <r>
    <n v="224215"/>
    <x v="70"/>
    <s v="IT joke mug - hardware: part of the computer that can be kicked (White)"/>
    <x v="3"/>
    <x v="4"/>
    <n v="12"/>
    <n v="9"/>
    <n v="13"/>
    <x v="0"/>
    <n v="117"/>
  </r>
  <r>
    <n v="224216"/>
    <x v="70"/>
    <s v="Clear packaging tape 48mmx75m"/>
    <x v="3"/>
    <x v="4"/>
    <n v="12"/>
    <n v="208"/>
    <n v="3"/>
    <x v="0"/>
    <n v="624"/>
  </r>
  <r>
    <n v="224217"/>
    <x v="563"/>
    <s v="Bubblewrap dispenser (Black) 1.5m"/>
    <x v="3"/>
    <x v="4"/>
    <n v="12"/>
    <n v="5"/>
    <n v="240"/>
    <x v="0"/>
    <n v="1200"/>
  </r>
  <r>
    <n v="224218"/>
    <x v="563"/>
    <s v="Air cushion film 200mmx100mm 325m"/>
    <x v="3"/>
    <x v="4"/>
    <n v="12"/>
    <n v="2"/>
    <n v="87"/>
    <x v="0"/>
    <n v="174"/>
  </r>
  <r>
    <n v="224219"/>
    <x v="43"/>
    <s v="IT joke mug - hardware: part of the computer that can be kicked (Black)"/>
    <x v="3"/>
    <x v="4"/>
    <n v="12"/>
    <n v="3"/>
    <n v="13"/>
    <x v="0"/>
    <n v="39"/>
  </r>
  <r>
    <n v="224220"/>
    <x v="43"/>
    <s v="Packing knife with metal insert blade (Yellow) 18mm"/>
    <x v="3"/>
    <x v="4"/>
    <n v="12"/>
    <n v="5"/>
    <n v="2"/>
    <x v="0"/>
    <n v="10"/>
  </r>
  <r>
    <n v="224221"/>
    <x v="43"/>
    <s v="Pack of 12 action figures (variety)"/>
    <x v="3"/>
    <x v="4"/>
    <n v="12"/>
    <n v="8"/>
    <n v="16"/>
    <x v="0"/>
    <n v="128"/>
  </r>
  <r>
    <n v="224222"/>
    <x v="43"/>
    <s v="Superhero action jacket (Blue) XS"/>
    <x v="3"/>
    <x v="4"/>
    <n v="12"/>
    <n v="5"/>
    <n v="25"/>
    <x v="0"/>
    <n v="125"/>
  </r>
  <r>
    <n v="224223"/>
    <x v="323"/>
    <s v="Large  replacement blades 18mm"/>
    <x v="3"/>
    <x v="4"/>
    <n v="12"/>
    <n v="30"/>
    <n v="4"/>
    <x v="0"/>
    <n v="120"/>
  </r>
  <r>
    <n v="224224"/>
    <x v="323"/>
    <s v="Shipping carton (Brown) 457x279x279mm"/>
    <x v="3"/>
    <x v="4"/>
    <n v="12"/>
    <n v="200"/>
    <n v="1"/>
    <x v="0"/>
    <n v="200"/>
  </r>
  <r>
    <n v="224225"/>
    <x v="323"/>
    <s v="32 mm Anti static bubble wrap (Blue) 50m"/>
    <x v="3"/>
    <x v="4"/>
    <n v="12"/>
    <n v="100"/>
    <n v="105"/>
    <x v="0"/>
    <n v="10500"/>
  </r>
  <r>
    <n v="224226"/>
    <x v="228"/>
    <s v="Furry gorilla with big eyes slippers (Black) S"/>
    <x v="3"/>
    <x v="4"/>
    <n v="12"/>
    <n v="3"/>
    <n v="32"/>
    <x v="0"/>
    <n v="96"/>
  </r>
  <r>
    <n v="224227"/>
    <x v="228"/>
    <s v="Permanent marker black 5mm nib (Black) 5mm"/>
    <x v="3"/>
    <x v="4"/>
    <n v="12"/>
    <n v="24"/>
    <n v="3"/>
    <x v="0"/>
    <n v="72"/>
  </r>
  <r>
    <n v="224228"/>
    <x v="228"/>
    <s v="Developer joke mug - a foo walks into a bar (White)"/>
    <x v="3"/>
    <x v="4"/>
    <n v="12"/>
    <n v="9"/>
    <n v="13"/>
    <x v="0"/>
    <n v="117"/>
  </r>
  <r>
    <n v="224229"/>
    <x v="228"/>
    <s v="Dinosaur battery-powered slippers (Green) L"/>
    <x v="3"/>
    <x v="4"/>
    <n v="12"/>
    <n v="5"/>
    <n v="32"/>
    <x v="0"/>
    <n v="160"/>
  </r>
  <r>
    <n v="224230"/>
    <x v="293"/>
    <s v="Halloween zombie mask (Light Brown) XL"/>
    <x v="3"/>
    <x v="4"/>
    <n v="12"/>
    <n v="36"/>
    <n v="18"/>
    <x v="0"/>
    <n v="648"/>
  </r>
  <r>
    <n v="224231"/>
    <x v="534"/>
    <s v="Shipping carton (Brown) 457x457x457mm"/>
    <x v="3"/>
    <x v="4"/>
    <n v="12"/>
    <n v="250"/>
    <n v="2"/>
    <x v="0"/>
    <n v="500"/>
  </r>
  <r>
    <n v="224232"/>
    <x v="534"/>
    <s v="Ride on toy sedan car (Pink) 1/12 scale"/>
    <x v="3"/>
    <x v="4"/>
    <n v="12"/>
    <n v="6"/>
    <n v="230"/>
    <x v="0"/>
    <n v="1380"/>
  </r>
  <r>
    <n v="224233"/>
    <x v="534"/>
    <s v="&quot;The Gu&quot; red shirt XML tag t-shirt (Black) 5XL"/>
    <x v="3"/>
    <x v="4"/>
    <n v="12"/>
    <n v="12"/>
    <n v="18"/>
    <x v="0"/>
    <n v="216"/>
  </r>
  <r>
    <n v="224234"/>
    <x v="534"/>
    <s v="Halloween zombie mask (Light Brown) S"/>
    <x v="3"/>
    <x v="4"/>
    <n v="12"/>
    <n v="96"/>
    <n v="18"/>
    <x v="0"/>
    <n v="1728"/>
  </r>
  <r>
    <n v="224235"/>
    <x v="145"/>
    <s v="Shipping carton (Brown) 279x254x217mm"/>
    <x v="3"/>
    <x v="4"/>
    <n v="12"/>
    <n v="200"/>
    <n v="1"/>
    <x v="0"/>
    <n v="200"/>
  </r>
  <r>
    <n v="224236"/>
    <x v="145"/>
    <s v="Halloween zombie mask (Light Brown) XL"/>
    <x v="3"/>
    <x v="4"/>
    <n v="12"/>
    <n v="84"/>
    <n v="18"/>
    <x v="0"/>
    <n v="1512"/>
  </r>
  <r>
    <n v="224237"/>
    <x v="145"/>
    <s v="Clear packaging tape 48mmx75m"/>
    <x v="3"/>
    <x v="4"/>
    <n v="12"/>
    <n v="156"/>
    <n v="3"/>
    <x v="0"/>
    <n v="468"/>
  </r>
  <r>
    <n v="224238"/>
    <x v="145"/>
    <s v="RC toy sedan car with remote control (Red) 1/50 scale"/>
    <x v="3"/>
    <x v="4"/>
    <n v="12"/>
    <n v="7"/>
    <n v="25"/>
    <x v="0"/>
    <n v="175"/>
  </r>
  <r>
    <n v="224239"/>
    <x v="256"/>
    <s v="Ride on toy sedan car (Green) 1/12 scale"/>
    <x v="3"/>
    <x v="4"/>
    <n v="12"/>
    <n v="7"/>
    <n v="230"/>
    <x v="0"/>
    <n v="1610"/>
  </r>
  <r>
    <n v="224240"/>
    <x v="256"/>
    <s v="USB food flash drive - hot dog"/>
    <x v="3"/>
    <x v="4"/>
    <n v="12"/>
    <n v="5"/>
    <n v="5"/>
    <x v="0"/>
    <n v="25"/>
  </r>
  <r>
    <n v="224241"/>
    <x v="256"/>
    <s v="&quot;The Gu&quot; red shirt XML tag t-shirt (White) 3XL"/>
    <x v="3"/>
    <x v="4"/>
    <n v="12"/>
    <n v="36"/>
    <n v="18"/>
    <x v="0"/>
    <n v="648"/>
  </r>
  <r>
    <n v="224242"/>
    <x v="256"/>
    <s v="Large  replacement blades 18mm"/>
    <x v="3"/>
    <x v="4"/>
    <n v="12"/>
    <n v="100"/>
    <n v="4"/>
    <x v="0"/>
    <n v="400"/>
  </r>
  <r>
    <n v="224243"/>
    <x v="256"/>
    <s v="Developer joke mug - there are 10 types of people in the world (Black)"/>
    <x v="3"/>
    <x v="4"/>
    <n v="12"/>
    <n v="3"/>
    <n v="13"/>
    <x v="0"/>
    <n v="39"/>
  </r>
  <r>
    <n v="224244"/>
    <x v="382"/>
    <s v="RC toy sedan car with remote control (Blue) 1/50 scale"/>
    <x v="3"/>
    <x v="4"/>
    <n v="12"/>
    <n v="6"/>
    <n v="25"/>
    <x v="0"/>
    <n v="150"/>
  </r>
  <r>
    <n v="224245"/>
    <x v="382"/>
    <s v="Air cushion film 200mmx200mm 325m"/>
    <x v="3"/>
    <x v="4"/>
    <n v="12"/>
    <n v="10"/>
    <n v="90"/>
    <x v="0"/>
    <n v="900"/>
  </r>
  <r>
    <n v="224246"/>
    <x v="382"/>
    <s v="Superhero action jacket (Blue) XL"/>
    <x v="3"/>
    <x v="4"/>
    <n v="12"/>
    <n v="2"/>
    <n v="30"/>
    <x v="0"/>
    <n v="60"/>
  </r>
  <r>
    <n v="224247"/>
    <x v="382"/>
    <s v="Dinosaur battery-powered slippers (Green) M"/>
    <x v="3"/>
    <x v="4"/>
    <n v="12"/>
    <n v="1"/>
    <n v="32"/>
    <x v="0"/>
    <n v="32"/>
  </r>
  <r>
    <n v="224248"/>
    <x v="382"/>
    <s v="Medium sized bubblewrap roll 20m"/>
    <x v="3"/>
    <x v="4"/>
    <n v="12"/>
    <n v="60"/>
    <n v="20"/>
    <x v="0"/>
    <n v="1200"/>
  </r>
  <r>
    <n v="224249"/>
    <x v="87"/>
    <s v="Permanent marker black 5mm nib (Black) 5mm"/>
    <x v="3"/>
    <x v="4"/>
    <n v="12"/>
    <n v="24"/>
    <n v="3"/>
    <x v="0"/>
    <n v="72"/>
  </r>
  <r>
    <n v="224250"/>
    <x v="87"/>
    <s v="Developer joke mug - that's a hardware problem (White)"/>
    <x v="3"/>
    <x v="4"/>
    <n v="12"/>
    <n v="2"/>
    <n v="13"/>
    <x v="0"/>
    <n v="26"/>
  </r>
  <r>
    <n v="224251"/>
    <x v="87"/>
    <s v="Superhero action jacket (Blue) XS"/>
    <x v="3"/>
    <x v="4"/>
    <n v="12"/>
    <n v="7"/>
    <n v="25"/>
    <x v="0"/>
    <n v="175"/>
  </r>
  <r>
    <n v="224252"/>
    <x v="87"/>
    <s v="&quot;The Gu&quot; red shirt XML tag t-shirt (Black) 5XL"/>
    <x v="3"/>
    <x v="4"/>
    <n v="12"/>
    <n v="108"/>
    <n v="18"/>
    <x v="0"/>
    <n v="1944"/>
  </r>
  <r>
    <n v="224253"/>
    <x v="87"/>
    <s v="Developer joke mug - when your hammer is C++ (Black)"/>
    <x v="3"/>
    <x v="4"/>
    <n v="12"/>
    <n v="10"/>
    <n v="13"/>
    <x v="0"/>
    <n v="130"/>
  </r>
  <r>
    <n v="224254"/>
    <x v="502"/>
    <s v="Shipping carton (Brown) 356x229x229mm"/>
    <x v="3"/>
    <x v="4"/>
    <n v="12"/>
    <n v="250"/>
    <n v="1"/>
    <x v="0"/>
    <n v="250"/>
  </r>
  <r>
    <n v="224255"/>
    <x v="502"/>
    <s v="Alien officer hoodie (Black) XL"/>
    <x v="3"/>
    <x v="4"/>
    <n v="12"/>
    <n v="10"/>
    <n v="35"/>
    <x v="0"/>
    <n v="350"/>
  </r>
  <r>
    <n v="224256"/>
    <x v="502"/>
    <s v="USB food flash drive - sushi roll"/>
    <x v="3"/>
    <x v="4"/>
    <n v="12"/>
    <n v="1"/>
    <n v="32"/>
    <x v="0"/>
    <n v="32"/>
  </r>
  <r>
    <n v="224257"/>
    <x v="573"/>
    <s v="Developer joke mug - there are 10 types of people in the world (Black)"/>
    <x v="3"/>
    <x v="4"/>
    <n v="12"/>
    <n v="2"/>
    <n v="13"/>
    <x v="0"/>
    <n v="26"/>
  </r>
  <r>
    <n v="224258"/>
    <x v="573"/>
    <s v="Shipping carton (Brown) 500x310x310mm"/>
    <x v="3"/>
    <x v="4"/>
    <n v="12"/>
    <n v="100"/>
    <n v="3"/>
    <x v="0"/>
    <n v="300"/>
  </r>
  <r>
    <n v="224259"/>
    <x v="573"/>
    <s v="Developer joke mug - a foo walks into a bar (Black)"/>
    <x v="3"/>
    <x v="4"/>
    <n v="12"/>
    <n v="7"/>
    <n v="13"/>
    <x v="0"/>
    <n v="91"/>
  </r>
  <r>
    <n v="224260"/>
    <x v="573"/>
    <s v="Developer joke mug - when your hammer is C++ (Black)"/>
    <x v="3"/>
    <x v="4"/>
    <n v="12"/>
    <n v="3"/>
    <n v="13"/>
    <x v="0"/>
    <n v="39"/>
  </r>
  <r>
    <n v="224261"/>
    <x v="376"/>
    <s v="White chocolate snow balls 250g"/>
    <x v="3"/>
    <x v="4"/>
    <n v="12"/>
    <n v="72"/>
    <n v="9"/>
    <x v="1"/>
    <n v="648"/>
  </r>
  <r>
    <n v="224262"/>
    <x v="376"/>
    <s v="USB food flash drive - pizza slice"/>
    <x v="3"/>
    <x v="4"/>
    <n v="12"/>
    <n v="3"/>
    <n v="32"/>
    <x v="0"/>
    <n v="96"/>
  </r>
  <r>
    <n v="224263"/>
    <x v="438"/>
    <s v="Ride on toy sedan car (Red) 1/12 scale"/>
    <x v="3"/>
    <x v="4"/>
    <n v="12"/>
    <n v="10"/>
    <n v="230"/>
    <x v="0"/>
    <n v="2300"/>
  </r>
  <r>
    <n v="224264"/>
    <x v="438"/>
    <s v="Halloween zombie mask (Light Brown) M"/>
    <x v="3"/>
    <x v="4"/>
    <n v="12"/>
    <n v="48"/>
    <n v="18"/>
    <x v="0"/>
    <n v="864"/>
  </r>
  <r>
    <n v="224265"/>
    <x v="269"/>
    <s v="Chocolate echidnas 250g"/>
    <x v="3"/>
    <x v="4"/>
    <n v="12"/>
    <n v="120"/>
    <n v="9"/>
    <x v="1"/>
    <n v="1080"/>
  </r>
  <r>
    <n v="224266"/>
    <x v="269"/>
    <s v="&quot;The Gu&quot; red shirt XML tag t-shirt (White) S"/>
    <x v="3"/>
    <x v="4"/>
    <n v="12"/>
    <n v="48"/>
    <n v="18"/>
    <x v="0"/>
    <n v="864"/>
  </r>
  <r>
    <n v="224267"/>
    <x v="269"/>
    <s v="10 mm Double sided bubble wrap 10m"/>
    <x v="3"/>
    <x v="4"/>
    <n v="12"/>
    <n v="30"/>
    <n v="15"/>
    <x v="0"/>
    <n v="450"/>
  </r>
  <r>
    <n v="224268"/>
    <x v="269"/>
    <s v="USB food flash drive - shrimp cocktail"/>
    <x v="3"/>
    <x v="4"/>
    <n v="12"/>
    <n v="7"/>
    <n v="32"/>
    <x v="0"/>
    <n v="224"/>
  </r>
  <r>
    <n v="224269"/>
    <x v="269"/>
    <s v="Air cushion machine (Blue)"/>
    <x v="3"/>
    <x v="4"/>
    <n v="12"/>
    <n v="10"/>
    <n v="1899"/>
    <x v="0"/>
    <n v="18990"/>
  </r>
  <r>
    <n v="224270"/>
    <x v="285"/>
    <s v="Air cushion film 200mmx200mm 325m"/>
    <x v="3"/>
    <x v="4"/>
    <n v="12"/>
    <n v="2"/>
    <n v="90"/>
    <x v="0"/>
    <n v="180"/>
  </r>
  <r>
    <n v="224271"/>
    <x v="285"/>
    <s v="USB food flash drive - banana"/>
    <x v="3"/>
    <x v="4"/>
    <n v="12"/>
    <n v="8"/>
    <n v="5"/>
    <x v="0"/>
    <n v="40"/>
  </r>
  <r>
    <n v="224272"/>
    <x v="285"/>
    <s v="Halloween skull mask (Gray) L"/>
    <x v="3"/>
    <x v="4"/>
    <n v="12"/>
    <n v="12"/>
    <n v="18"/>
    <x v="0"/>
    <n v="216"/>
  </r>
  <r>
    <n v="224273"/>
    <x v="347"/>
    <s v="Shipping carton (Brown) 500x310x310mm"/>
    <x v="3"/>
    <x v="4"/>
    <n v="12"/>
    <n v="175"/>
    <n v="3"/>
    <x v="0"/>
    <n v="525"/>
  </r>
  <r>
    <n v="224274"/>
    <x v="347"/>
    <s v="Developer joke mug - (hip, hip, array) (White)"/>
    <x v="3"/>
    <x v="4"/>
    <n v="12"/>
    <n v="8"/>
    <n v="13"/>
    <x v="0"/>
    <n v="104"/>
  </r>
  <r>
    <n v="224275"/>
    <x v="347"/>
    <s v="Developer joke mug - when your hammer is C++ (White)"/>
    <x v="3"/>
    <x v="4"/>
    <n v="12"/>
    <n v="5"/>
    <n v="13"/>
    <x v="0"/>
    <n v="65"/>
  </r>
  <r>
    <n v="224276"/>
    <x v="347"/>
    <s v="Medium sized bubblewrap roll 20m"/>
    <x v="3"/>
    <x v="4"/>
    <n v="12"/>
    <n v="60"/>
    <n v="20"/>
    <x v="0"/>
    <n v="1200"/>
  </r>
  <r>
    <n v="224277"/>
    <x v="347"/>
    <s v="&quot;The Gu&quot; red shirt XML tag t-shirt (Black) M"/>
    <x v="3"/>
    <x v="4"/>
    <n v="12"/>
    <n v="48"/>
    <n v="18"/>
    <x v="0"/>
    <n v="864"/>
  </r>
  <r>
    <n v="224278"/>
    <x v="564"/>
    <s v="Clear packaging tape 48mmx100m"/>
    <x v="3"/>
    <x v="4"/>
    <n v="12"/>
    <n v="40"/>
    <n v="4"/>
    <x v="0"/>
    <n v="160"/>
  </r>
  <r>
    <n v="224279"/>
    <x v="564"/>
    <s v="USB food flash drive - hot dog"/>
    <x v="3"/>
    <x v="4"/>
    <n v="12"/>
    <n v="8"/>
    <n v="32"/>
    <x v="0"/>
    <n v="256"/>
  </r>
  <r>
    <n v="224280"/>
    <x v="564"/>
    <s v="Shipping carton (Brown) 356x356x279mm"/>
    <x v="3"/>
    <x v="4"/>
    <n v="12"/>
    <n v="225"/>
    <n v="2"/>
    <x v="0"/>
    <n v="450"/>
  </r>
  <r>
    <n v="224281"/>
    <x v="645"/>
    <s v="&quot;The Gu&quot; red shirt XML tag t-shirt (Black) 3XL"/>
    <x v="3"/>
    <x v="4"/>
    <n v="12"/>
    <n v="48"/>
    <n v="18"/>
    <x v="0"/>
    <n v="864"/>
  </r>
  <r>
    <n v="224282"/>
    <x v="645"/>
    <s v="&quot;The Gu&quot; red shirt XML tag t-shirt (White) 6XL"/>
    <x v="3"/>
    <x v="4"/>
    <n v="12"/>
    <n v="96"/>
    <n v="18"/>
    <x v="0"/>
    <n v="1728"/>
  </r>
  <r>
    <n v="224283"/>
    <x v="645"/>
    <s v="DBA joke mug - I will get you in order (White)"/>
    <x v="3"/>
    <x v="4"/>
    <n v="12"/>
    <n v="5"/>
    <n v="13"/>
    <x v="0"/>
    <n v="65"/>
  </r>
  <r>
    <n v="224284"/>
    <x v="645"/>
    <s v="IT joke mug - hardware: part of the computer that can be kicked (Black)"/>
    <x v="3"/>
    <x v="4"/>
    <n v="12"/>
    <n v="1"/>
    <n v="13"/>
    <x v="0"/>
    <n v="13"/>
  </r>
  <r>
    <n v="224285"/>
    <x v="645"/>
    <s v="Halloween skull mask (Gray) S"/>
    <x v="3"/>
    <x v="4"/>
    <n v="12"/>
    <n v="84"/>
    <n v="18"/>
    <x v="0"/>
    <n v="1512"/>
  </r>
  <r>
    <n v="224286"/>
    <x v="23"/>
    <s v="Ride on toy sedan car (Black) 1/12 scale"/>
    <x v="3"/>
    <x v="4"/>
    <n v="12"/>
    <n v="4"/>
    <n v="230"/>
    <x v="0"/>
    <n v="920"/>
  </r>
  <r>
    <n v="224287"/>
    <x v="23"/>
    <s v="Superhero action jacket (Blue) XS"/>
    <x v="3"/>
    <x v="4"/>
    <n v="12"/>
    <n v="3"/>
    <n v="25"/>
    <x v="0"/>
    <n v="75"/>
  </r>
  <r>
    <n v="224288"/>
    <x v="23"/>
    <s v="DBA joke mug - daaaaaa-ta (White)"/>
    <x v="3"/>
    <x v="4"/>
    <n v="12"/>
    <n v="2"/>
    <n v="13"/>
    <x v="0"/>
    <n v="26"/>
  </r>
  <r>
    <n v="224289"/>
    <x v="541"/>
    <s v="Tape dispenser (Black)"/>
    <x v="3"/>
    <x v="4"/>
    <n v="12"/>
    <n v="20"/>
    <n v="32"/>
    <x v="0"/>
    <n v="640"/>
  </r>
  <r>
    <n v="224290"/>
    <x v="541"/>
    <s v="Black and orange this way up despatch tape 48mmx75m"/>
    <x v="3"/>
    <x v="4"/>
    <n v="12"/>
    <n v="120"/>
    <n v="4"/>
    <x v="0"/>
    <n v="480"/>
  </r>
  <r>
    <n v="224291"/>
    <x v="541"/>
    <s v="Developer joke mug - Oct 31 = Dec 25 (Black)"/>
    <x v="3"/>
    <x v="4"/>
    <n v="12"/>
    <n v="5"/>
    <n v="13"/>
    <x v="0"/>
    <n v="65"/>
  </r>
  <r>
    <n v="224292"/>
    <x v="541"/>
    <s v="Red and white urgent despatch tape 48mmx75m"/>
    <x v="3"/>
    <x v="4"/>
    <n v="12"/>
    <n v="240"/>
    <n v="4"/>
    <x v="0"/>
    <n v="960"/>
  </r>
  <r>
    <n v="224293"/>
    <x v="551"/>
    <s v="DBA joke mug - I will get you in order (Black)"/>
    <x v="3"/>
    <x v="4"/>
    <n v="12"/>
    <n v="6"/>
    <n v="13"/>
    <x v="0"/>
    <n v="78"/>
  </r>
  <r>
    <n v="224294"/>
    <x v="551"/>
    <s v="USB missile launcher (Green)"/>
    <x v="3"/>
    <x v="4"/>
    <n v="12"/>
    <n v="10"/>
    <n v="25"/>
    <x v="0"/>
    <n v="250"/>
  </r>
  <r>
    <n v="224295"/>
    <x v="551"/>
    <s v="Ride on toy sedan car (Green) 1/12 scale"/>
    <x v="3"/>
    <x v="4"/>
    <n v="12"/>
    <n v="3"/>
    <n v="230"/>
    <x v="0"/>
    <n v="690"/>
  </r>
  <r>
    <n v="224296"/>
    <x v="529"/>
    <s v="Shipping carton (Brown) 457x279x279mm"/>
    <x v="3"/>
    <x v="4"/>
    <n v="12"/>
    <n v="250"/>
    <n v="1"/>
    <x v="0"/>
    <n v="250"/>
  </r>
  <r>
    <n v="224297"/>
    <x v="529"/>
    <s v="DBA joke mug - I will get you in order (White)"/>
    <x v="3"/>
    <x v="4"/>
    <n v="12"/>
    <n v="6"/>
    <n v="13"/>
    <x v="0"/>
    <n v="78"/>
  </r>
  <r>
    <n v="224298"/>
    <x v="529"/>
    <s v="Void fill 200 L bag (White) 200L"/>
    <x v="3"/>
    <x v="4"/>
    <n v="12"/>
    <n v="70"/>
    <n v="25"/>
    <x v="0"/>
    <n v="1750"/>
  </r>
  <r>
    <n v="224299"/>
    <x v="529"/>
    <s v="Alien officer hoodie (Black) XXL"/>
    <x v="3"/>
    <x v="4"/>
    <n v="12"/>
    <n v="9"/>
    <n v="35"/>
    <x v="0"/>
    <n v="315"/>
  </r>
  <r>
    <n v="224300"/>
    <x v="183"/>
    <s v="Ride on toy sedan car (Black) 1/12 scale"/>
    <x v="3"/>
    <x v="4"/>
    <n v="12"/>
    <n v="4"/>
    <n v="230"/>
    <x v="0"/>
    <n v="920"/>
  </r>
  <r>
    <n v="224301"/>
    <x v="183"/>
    <s v="Developer joke mug - a foo walks into a bar (White)"/>
    <x v="3"/>
    <x v="4"/>
    <n v="12"/>
    <n v="3"/>
    <n v="13"/>
    <x v="0"/>
    <n v="39"/>
  </r>
  <r>
    <n v="224302"/>
    <x v="183"/>
    <s v="USB food flash drive - shrimp cocktail"/>
    <x v="3"/>
    <x v="4"/>
    <n v="12"/>
    <n v="10"/>
    <n v="5"/>
    <x v="0"/>
    <n v="50"/>
  </r>
  <r>
    <n v="224303"/>
    <x v="183"/>
    <s v="Permanent marker blue 5mm nib (Blue) 5mm"/>
    <x v="3"/>
    <x v="4"/>
    <n v="12"/>
    <n v="108"/>
    <n v="3"/>
    <x v="0"/>
    <n v="324"/>
  </r>
  <r>
    <n v="224304"/>
    <x v="183"/>
    <s v="Bubblewrap dispenser (Black) 1.5m"/>
    <x v="3"/>
    <x v="4"/>
    <n v="12"/>
    <n v="1"/>
    <n v="240"/>
    <x v="0"/>
    <n v="240"/>
  </r>
  <r>
    <n v="224305"/>
    <x v="396"/>
    <s v="IT joke mug - that behavior is by design (Black)"/>
    <x v="3"/>
    <x v="4"/>
    <n v="12"/>
    <n v="5"/>
    <n v="13"/>
    <x v="0"/>
    <n v="65"/>
  </r>
  <r>
    <n v="224306"/>
    <x v="396"/>
    <s v="&quot;The Gu&quot; red shirt XML tag t-shirt (Black) 6XL"/>
    <x v="3"/>
    <x v="4"/>
    <n v="12"/>
    <n v="84"/>
    <n v="18"/>
    <x v="0"/>
    <n v="1512"/>
  </r>
  <r>
    <n v="224307"/>
    <x v="396"/>
    <s v="&quot;The Gu&quot; red shirt XML tag t-shirt (White) 3XL"/>
    <x v="3"/>
    <x v="4"/>
    <n v="12"/>
    <n v="24"/>
    <n v="18"/>
    <x v="0"/>
    <n v="432"/>
  </r>
  <r>
    <n v="224308"/>
    <x v="396"/>
    <s v="Void fill 300 L bag (White) 300L"/>
    <x v="3"/>
    <x v="4"/>
    <n v="12"/>
    <n v="90"/>
    <n v="38"/>
    <x v="0"/>
    <n v="3420"/>
  </r>
  <r>
    <n v="224309"/>
    <x v="430"/>
    <s v="Large  replacement blades 18mm"/>
    <x v="3"/>
    <x v="4"/>
    <n v="12"/>
    <n v="70"/>
    <n v="4"/>
    <x v="0"/>
    <n v="280"/>
  </r>
  <r>
    <n v="224310"/>
    <x v="430"/>
    <s v="Express post box 5kg (White) 350x280x130mm"/>
    <x v="3"/>
    <x v="4"/>
    <n v="12"/>
    <n v="250"/>
    <n v="1"/>
    <x v="0"/>
    <n v="250"/>
  </r>
  <r>
    <n v="224311"/>
    <x v="430"/>
    <s v="10 mm Double sided bubble wrap 20m"/>
    <x v="3"/>
    <x v="4"/>
    <n v="12"/>
    <n v="30"/>
    <n v="30"/>
    <x v="0"/>
    <n v="900"/>
  </r>
  <r>
    <n v="224312"/>
    <x v="430"/>
    <s v="RC toy sedan car with remote control (Pink) 1/50 scale"/>
    <x v="3"/>
    <x v="4"/>
    <n v="12"/>
    <n v="6"/>
    <n v="25"/>
    <x v="0"/>
    <n v="150"/>
  </r>
  <r>
    <n v="224313"/>
    <x v="425"/>
    <s v="Halloween zombie mask (Light Brown) L"/>
    <x v="3"/>
    <x v="4"/>
    <n v="12"/>
    <n v="36"/>
    <n v="18"/>
    <x v="0"/>
    <n v="648"/>
  </r>
  <r>
    <n v="224314"/>
    <x v="425"/>
    <s v="IT joke mug - that behavior is by design (White)"/>
    <x v="3"/>
    <x v="4"/>
    <n v="12"/>
    <n v="9"/>
    <n v="13"/>
    <x v="0"/>
    <n v="117"/>
  </r>
  <r>
    <n v="224315"/>
    <x v="194"/>
    <s v="Black and orange this way up despatch tape 48mmx75m"/>
    <x v="3"/>
    <x v="4"/>
    <n v="12"/>
    <n v="192"/>
    <n v="4"/>
    <x v="0"/>
    <n v="768"/>
  </r>
  <r>
    <n v="224316"/>
    <x v="194"/>
    <s v="USB food flash drive - dim sum 10 drive variety pack"/>
    <x v="3"/>
    <x v="4"/>
    <n v="12"/>
    <n v="3"/>
    <n v="36"/>
    <x v="0"/>
    <n v="108"/>
  </r>
  <r>
    <n v="224317"/>
    <x v="194"/>
    <s v="DBA joke mug - it depends (White)"/>
    <x v="3"/>
    <x v="4"/>
    <n v="12"/>
    <n v="5"/>
    <n v="13"/>
    <x v="0"/>
    <n v="65"/>
  </r>
  <r>
    <n v="224318"/>
    <x v="597"/>
    <s v="Bubblewrap dispenser (Blue) 1.5m"/>
    <x v="3"/>
    <x v="4"/>
    <n v="12"/>
    <n v="4"/>
    <n v="240"/>
    <x v="0"/>
    <n v="960"/>
  </r>
  <r>
    <n v="224319"/>
    <x v="597"/>
    <s v="Ride on toy sedan car (Yellow) 1/12 scale"/>
    <x v="3"/>
    <x v="4"/>
    <n v="12"/>
    <n v="6"/>
    <n v="230"/>
    <x v="0"/>
    <n v="1380"/>
  </r>
  <r>
    <n v="224320"/>
    <x v="582"/>
    <s v="IT joke mug - keyboard not found … press F1 to continue (White)"/>
    <x v="3"/>
    <x v="4"/>
    <n v="12"/>
    <n v="3"/>
    <n v="13"/>
    <x v="0"/>
    <n v="39"/>
  </r>
  <r>
    <n v="224321"/>
    <x v="582"/>
    <s v="Bubblewrap dispenser (Black) 1.5m"/>
    <x v="3"/>
    <x v="4"/>
    <n v="12"/>
    <n v="7"/>
    <n v="240"/>
    <x v="0"/>
    <n v="1680"/>
  </r>
  <r>
    <n v="224322"/>
    <x v="22"/>
    <s v="IT joke mug - hardware: part of the computer that can be kicked (Black)"/>
    <x v="3"/>
    <x v="4"/>
    <n v="12"/>
    <n v="1"/>
    <n v="13"/>
    <x v="0"/>
    <n v="13"/>
  </r>
  <r>
    <n v="224323"/>
    <x v="22"/>
    <s v="Medium sized bubblewrap roll 20m"/>
    <x v="3"/>
    <x v="4"/>
    <n v="12"/>
    <n v="100"/>
    <n v="20"/>
    <x v="0"/>
    <n v="2000"/>
  </r>
  <r>
    <n v="224324"/>
    <x v="22"/>
    <s v="DBA joke mug - mind if I join you? (Black)"/>
    <x v="3"/>
    <x v="4"/>
    <n v="12"/>
    <n v="9"/>
    <n v="13"/>
    <x v="0"/>
    <n v="117"/>
  </r>
  <r>
    <n v="224325"/>
    <x v="170"/>
    <s v="Office cube periscope (Black)"/>
    <x v="3"/>
    <x v="4"/>
    <n v="12"/>
    <n v="90"/>
    <n v="19"/>
    <x v="0"/>
    <n v="1710"/>
  </r>
  <r>
    <n v="224326"/>
    <x v="170"/>
    <s v="Developer joke mug - this code was generated by a tool (Black)"/>
    <x v="3"/>
    <x v="4"/>
    <n v="12"/>
    <n v="5"/>
    <n v="13"/>
    <x v="0"/>
    <n v="65"/>
  </r>
  <r>
    <n v="224327"/>
    <x v="170"/>
    <s v="Superhero action jacket (Blue) 5XL"/>
    <x v="3"/>
    <x v="4"/>
    <n v="12"/>
    <n v="8"/>
    <n v="34"/>
    <x v="0"/>
    <n v="272"/>
  </r>
  <r>
    <n v="224328"/>
    <x v="170"/>
    <s v="USB food flash drive - shrimp cocktail"/>
    <x v="3"/>
    <x v="4"/>
    <n v="12"/>
    <n v="5"/>
    <n v="5"/>
    <x v="0"/>
    <n v="25"/>
  </r>
  <r>
    <n v="224329"/>
    <x v="354"/>
    <s v="USB missile launcher (Green)"/>
    <x v="3"/>
    <x v="4"/>
    <n v="12"/>
    <n v="8"/>
    <n v="4"/>
    <x v="0"/>
    <n v="32"/>
  </r>
  <r>
    <n v="224330"/>
    <x v="354"/>
    <s v="&quot;The Gu&quot; red shirt XML tag t-shirt (White) L"/>
    <x v="3"/>
    <x v="4"/>
    <n v="12"/>
    <n v="60"/>
    <n v="18"/>
    <x v="0"/>
    <n v="1080"/>
  </r>
  <r>
    <n v="224331"/>
    <x v="354"/>
    <s v="10 mm Double sided bubble wrap 20m"/>
    <x v="3"/>
    <x v="4"/>
    <n v="12"/>
    <n v="100"/>
    <n v="30"/>
    <x v="0"/>
    <n v="3000"/>
  </r>
  <r>
    <n v="224332"/>
    <x v="51"/>
    <s v="Ride on toy sedan car (Red) 1/12 scale"/>
    <x v="3"/>
    <x v="4"/>
    <n v="12"/>
    <n v="6"/>
    <n v="230"/>
    <x v="0"/>
    <n v="1380"/>
  </r>
  <r>
    <n v="224333"/>
    <x v="51"/>
    <s v="Medium sized bubblewrap roll 20m"/>
    <x v="3"/>
    <x v="4"/>
    <n v="12"/>
    <n v="90"/>
    <n v="20"/>
    <x v="0"/>
    <n v="1800"/>
  </r>
  <r>
    <n v="224334"/>
    <x v="51"/>
    <s v="Shipping carton (Brown) 356x356x279mm"/>
    <x v="3"/>
    <x v="4"/>
    <n v="12"/>
    <n v="175"/>
    <n v="2"/>
    <x v="0"/>
    <n v="350"/>
  </r>
  <r>
    <n v="224335"/>
    <x v="131"/>
    <s v="Bubblewrap dispenser (Black) 1.5m"/>
    <x v="3"/>
    <x v="4"/>
    <n v="12"/>
    <n v="10"/>
    <n v="240"/>
    <x v="0"/>
    <n v="2400"/>
  </r>
  <r>
    <n v="224336"/>
    <x v="131"/>
    <s v="Ride on vintage American toy coupe (Black) 1/12 scale"/>
    <x v="3"/>
    <x v="4"/>
    <n v="12"/>
    <n v="3"/>
    <n v="285"/>
    <x v="0"/>
    <n v="855"/>
  </r>
  <r>
    <n v="224337"/>
    <x v="131"/>
    <s v="Shipping carton (Brown) 413x285x187mm"/>
    <x v="3"/>
    <x v="4"/>
    <n v="12"/>
    <n v="75"/>
    <n v="1"/>
    <x v="0"/>
    <n v="75"/>
  </r>
  <r>
    <n v="224338"/>
    <x v="131"/>
    <s v="Air cushion film 200mmx200mm 325m"/>
    <x v="3"/>
    <x v="4"/>
    <n v="12"/>
    <n v="2"/>
    <n v="90"/>
    <x v="0"/>
    <n v="180"/>
  </r>
  <r>
    <n v="224339"/>
    <x v="637"/>
    <s v="Animal with big feet slippers (Brown) L"/>
    <x v="3"/>
    <x v="4"/>
    <n v="12"/>
    <n v="6"/>
    <n v="32"/>
    <x v="0"/>
    <n v="192"/>
  </r>
  <r>
    <n v="224340"/>
    <x v="650"/>
    <s v="&quot;The Gu&quot; red shirt XML tag t-shirt (White) M"/>
    <x v="3"/>
    <x v="4"/>
    <n v="12"/>
    <n v="36"/>
    <n v="18"/>
    <x v="0"/>
    <n v="648"/>
  </r>
  <r>
    <n v="224341"/>
    <x v="650"/>
    <s v="Furry animal socks (Pink) M"/>
    <x v="3"/>
    <x v="4"/>
    <n v="12"/>
    <n v="96"/>
    <n v="5"/>
    <x v="0"/>
    <n v="480"/>
  </r>
  <r>
    <n v="224342"/>
    <x v="162"/>
    <s v="20 mm Double sided bubble wrap 20m"/>
    <x v="3"/>
    <x v="4"/>
    <n v="12"/>
    <n v="40"/>
    <n v="33"/>
    <x v="0"/>
    <n v="1320"/>
  </r>
  <r>
    <n v="224343"/>
    <x v="162"/>
    <s v="Shipping carton (Brown) 356x356x279mm"/>
    <x v="3"/>
    <x v="4"/>
    <n v="12"/>
    <n v="75"/>
    <n v="2"/>
    <x v="0"/>
    <n v="150"/>
  </r>
  <r>
    <n v="224344"/>
    <x v="493"/>
    <s v="Black and yellow heavy despatch tape 48mmx100m"/>
    <x v="3"/>
    <x v="4"/>
    <n v="12"/>
    <n v="192"/>
    <n v="4"/>
    <x v="0"/>
    <n v="768"/>
  </r>
  <r>
    <n v="224345"/>
    <x v="493"/>
    <s v="USB food flash drive - banana"/>
    <x v="3"/>
    <x v="4"/>
    <n v="12"/>
    <n v="3"/>
    <n v="5"/>
    <x v="0"/>
    <n v="15"/>
  </r>
  <r>
    <n v="224346"/>
    <x v="493"/>
    <s v="Pack of 12 action figures (female)"/>
    <x v="3"/>
    <x v="4"/>
    <n v="12"/>
    <n v="6"/>
    <n v="16"/>
    <x v="0"/>
    <n v="96"/>
  </r>
  <r>
    <n v="224347"/>
    <x v="64"/>
    <s v="Ogre battery-powered slippers (Green) S"/>
    <x v="3"/>
    <x v="4"/>
    <n v="12"/>
    <n v="8"/>
    <n v="32"/>
    <x v="0"/>
    <n v="256"/>
  </r>
  <r>
    <n v="224348"/>
    <x v="64"/>
    <s v="Black and orange glass with care despatch tape  48mmx100m"/>
    <x v="3"/>
    <x v="4"/>
    <n v="12"/>
    <n v="240"/>
    <n v="4"/>
    <x v="0"/>
    <n v="960"/>
  </r>
  <r>
    <n v="224349"/>
    <x v="64"/>
    <s v="Novelty chilli chocolates 500g"/>
    <x v="3"/>
    <x v="4"/>
    <n v="12"/>
    <n v="60"/>
    <n v="15"/>
    <x v="1"/>
    <n v="900"/>
  </r>
  <r>
    <n v="224350"/>
    <x v="297"/>
    <s v="Chocolate sharks 250g"/>
    <x v="3"/>
    <x v="4"/>
    <n v="12"/>
    <n v="72"/>
    <n v="9"/>
    <x v="1"/>
    <n v="648"/>
  </r>
  <r>
    <n v="224351"/>
    <x v="297"/>
    <s v="&quot;The Gu&quot; red shirt XML tag t-shirt (White) XL"/>
    <x v="3"/>
    <x v="4"/>
    <n v="12"/>
    <n v="72"/>
    <n v="18"/>
    <x v="0"/>
    <n v="1296"/>
  </r>
  <r>
    <n v="224352"/>
    <x v="297"/>
    <s v="Plush shark slippers (Gray) XL"/>
    <x v="3"/>
    <x v="4"/>
    <n v="12"/>
    <n v="6"/>
    <n v="32"/>
    <x v="0"/>
    <n v="192"/>
  </r>
  <r>
    <n v="224353"/>
    <x v="297"/>
    <s v="Ogre battery-powered slippers (Green) M"/>
    <x v="3"/>
    <x v="4"/>
    <n v="12"/>
    <n v="9"/>
    <n v="32"/>
    <x v="0"/>
    <n v="288"/>
  </r>
  <r>
    <n v="224354"/>
    <x v="576"/>
    <s v="32 mm Anti static bubble wrap (Blue) 50m"/>
    <x v="3"/>
    <x v="4"/>
    <n v="12"/>
    <n v="30"/>
    <n v="105"/>
    <x v="0"/>
    <n v="3150"/>
  </r>
  <r>
    <n v="224355"/>
    <x v="576"/>
    <s v="Halloween skull mask (Gray) S"/>
    <x v="3"/>
    <x v="4"/>
    <n v="12"/>
    <n v="72"/>
    <n v="18"/>
    <x v="0"/>
    <n v="1296"/>
  </r>
  <r>
    <n v="224356"/>
    <x v="576"/>
    <s v="Developer joke mug - there are 10 types of people in the world (Black)"/>
    <x v="3"/>
    <x v="4"/>
    <n v="12"/>
    <n v="4"/>
    <n v="13"/>
    <x v="0"/>
    <n v="52"/>
  </r>
  <r>
    <n v="224357"/>
    <x v="576"/>
    <s v="32 mm Anti static bubble wrap (Blue) 20m"/>
    <x v="3"/>
    <x v="4"/>
    <n v="12"/>
    <n v="40"/>
    <n v="48"/>
    <x v="0"/>
    <n v="1920"/>
  </r>
  <r>
    <n v="224358"/>
    <x v="576"/>
    <s v="10 mm Double sided bubble wrap 20m"/>
    <x v="3"/>
    <x v="4"/>
    <n v="12"/>
    <n v="100"/>
    <n v="30"/>
    <x v="0"/>
    <n v="3000"/>
  </r>
  <r>
    <n v="224359"/>
    <x v="238"/>
    <s v="IT joke mug - keyboard not found … press F1 to continue (White)"/>
    <x v="3"/>
    <x v="4"/>
    <n v="12"/>
    <n v="1"/>
    <n v="13"/>
    <x v="0"/>
    <n v="13"/>
  </r>
  <r>
    <n v="224360"/>
    <x v="238"/>
    <s v="Shipping carton (Brown) 356x229x229mm"/>
    <x v="3"/>
    <x v="4"/>
    <n v="12"/>
    <n v="50"/>
    <n v="1"/>
    <x v="0"/>
    <n v="50"/>
  </r>
  <r>
    <n v="224361"/>
    <x v="496"/>
    <s v="32 mm Anti static bubble wrap (Blue) 50m"/>
    <x v="3"/>
    <x v="4"/>
    <n v="12"/>
    <n v="90"/>
    <n v="105"/>
    <x v="0"/>
    <n v="9450"/>
  </r>
  <r>
    <n v="224362"/>
    <x v="496"/>
    <s v="Bubblewrap dispenser (Red) 1.5m"/>
    <x v="3"/>
    <x v="4"/>
    <n v="12"/>
    <n v="5"/>
    <n v="240"/>
    <x v="0"/>
    <n v="1200"/>
  </r>
  <r>
    <n v="224363"/>
    <x v="496"/>
    <s v="20 mm Double sided bubble wrap 50m"/>
    <x v="3"/>
    <x v="4"/>
    <n v="12"/>
    <n v="60"/>
    <n v="108"/>
    <x v="0"/>
    <n v="6480"/>
  </r>
  <r>
    <n v="224364"/>
    <x v="496"/>
    <s v="Alien officer hoodie (Black) XXL"/>
    <x v="3"/>
    <x v="4"/>
    <n v="12"/>
    <n v="2"/>
    <n v="35"/>
    <x v="0"/>
    <n v="70"/>
  </r>
  <r>
    <n v="224365"/>
    <x v="387"/>
    <s v="Furry animal socks (Pink) S"/>
    <x v="3"/>
    <x v="4"/>
    <n v="12"/>
    <n v="108"/>
    <n v="5"/>
    <x v="0"/>
    <n v="540"/>
  </r>
  <r>
    <n v="224366"/>
    <x v="387"/>
    <s v="&quot;The Gu&quot; red shirt XML tag t-shirt (Black) 6XL"/>
    <x v="3"/>
    <x v="4"/>
    <n v="12"/>
    <n v="120"/>
    <n v="18"/>
    <x v="0"/>
    <n v="2160"/>
  </r>
  <r>
    <n v="224367"/>
    <x v="146"/>
    <s v="RC vintage American toy coupe with remote control (Red) 1/50 scale"/>
    <x v="3"/>
    <x v="4"/>
    <n v="12"/>
    <n v="8"/>
    <n v="30"/>
    <x v="0"/>
    <n v="240"/>
  </r>
  <r>
    <n v="224368"/>
    <x v="146"/>
    <s v="3 kg Courier post bag (White) 300x190x95mm"/>
    <x v="3"/>
    <x v="4"/>
    <n v="12"/>
    <n v="125"/>
    <n v="1"/>
    <x v="0"/>
    <n v="125"/>
  </r>
  <r>
    <n v="224369"/>
    <x v="146"/>
    <s v="Developer joke mug - understanding recursion requires understanding recursion (White)"/>
    <x v="3"/>
    <x v="4"/>
    <n v="12"/>
    <n v="2"/>
    <n v="13"/>
    <x v="0"/>
    <n v="26"/>
  </r>
  <r>
    <n v="224370"/>
    <x v="10"/>
    <s v="3 kg Courier post bag (White) 300x190x95mm"/>
    <x v="3"/>
    <x v="4"/>
    <n v="12"/>
    <n v="175"/>
    <n v="1"/>
    <x v="0"/>
    <n v="175"/>
  </r>
  <r>
    <n v="224371"/>
    <x v="10"/>
    <s v="&quot;The Gu&quot; red shirt XML tag t-shirt (Black) 3XL"/>
    <x v="3"/>
    <x v="4"/>
    <n v="12"/>
    <n v="24"/>
    <n v="18"/>
    <x v="0"/>
    <n v="432"/>
  </r>
  <r>
    <n v="224372"/>
    <x v="10"/>
    <s v="&quot;The Gu&quot; red shirt XML tag t-shirt (Black) XS"/>
    <x v="3"/>
    <x v="4"/>
    <n v="12"/>
    <n v="72"/>
    <n v="18"/>
    <x v="0"/>
    <n v="1296"/>
  </r>
  <r>
    <n v="224373"/>
    <x v="10"/>
    <s v="USB missile launcher (Green)"/>
    <x v="3"/>
    <x v="4"/>
    <n v="12"/>
    <n v="7"/>
    <n v="25"/>
    <x v="0"/>
    <n v="175"/>
  </r>
  <r>
    <n v="224374"/>
    <x v="10"/>
    <s v="Superhero action jacket (Blue) M"/>
    <x v="3"/>
    <x v="4"/>
    <n v="12"/>
    <n v="8"/>
    <n v="30"/>
    <x v="0"/>
    <n v="240"/>
  </r>
  <r>
    <n v="224375"/>
    <x v="448"/>
    <s v="10 mm Anti static bubble wrap (Blue) 10m"/>
    <x v="3"/>
    <x v="4"/>
    <n v="12"/>
    <n v="60"/>
    <n v="26"/>
    <x v="0"/>
    <n v="1560"/>
  </r>
  <r>
    <n v="224376"/>
    <x v="448"/>
    <s v="&quot;The Gu&quot; red shirt XML tag t-shirt (Black) XXS"/>
    <x v="3"/>
    <x v="4"/>
    <n v="12"/>
    <n v="96"/>
    <n v="18"/>
    <x v="0"/>
    <n v="1728"/>
  </r>
  <r>
    <n v="224377"/>
    <x v="643"/>
    <s v="Ride on toy sedan car (Blue) 1/12 scale"/>
    <x v="3"/>
    <x v="4"/>
    <n v="12"/>
    <n v="1"/>
    <n v="230"/>
    <x v="0"/>
    <n v="230"/>
  </r>
  <r>
    <n v="224378"/>
    <x v="643"/>
    <s v="Ogre battery-powered slippers (Green) XL"/>
    <x v="3"/>
    <x v="4"/>
    <n v="12"/>
    <n v="7"/>
    <n v="32"/>
    <x v="0"/>
    <n v="224"/>
  </r>
  <r>
    <n v="224379"/>
    <x v="48"/>
    <s v="Permanent marker blue 5mm nib (Blue) 5mm"/>
    <x v="3"/>
    <x v="4"/>
    <n v="12"/>
    <n v="72"/>
    <n v="3"/>
    <x v="0"/>
    <n v="216"/>
  </r>
  <r>
    <n v="224380"/>
    <x v="48"/>
    <s v="&quot;The Gu&quot; red shirt XML tag t-shirt (Black) 3XL"/>
    <x v="3"/>
    <x v="4"/>
    <n v="12"/>
    <n v="60"/>
    <n v="18"/>
    <x v="0"/>
    <n v="1080"/>
  </r>
  <r>
    <n v="224381"/>
    <x v="48"/>
    <s v="10 mm Anti static bubble wrap (Blue) 50m"/>
    <x v="3"/>
    <x v="4"/>
    <n v="12"/>
    <n v="20"/>
    <n v="99"/>
    <x v="0"/>
    <n v="1980"/>
  </r>
  <r>
    <n v="224382"/>
    <x v="48"/>
    <s v="Ride on toy sedan car (Blue) 1/12 scale"/>
    <x v="3"/>
    <x v="4"/>
    <n v="12"/>
    <n v="7"/>
    <n v="230"/>
    <x v="0"/>
    <n v="1610"/>
  </r>
  <r>
    <n v="224383"/>
    <x v="48"/>
    <s v="Halloween skull mask (Gray) S"/>
    <x v="3"/>
    <x v="4"/>
    <n v="12"/>
    <n v="24"/>
    <n v="18"/>
    <x v="0"/>
    <n v="432"/>
  </r>
  <r>
    <n v="224384"/>
    <x v="597"/>
    <s v="Bubblewrap dispenser (Red) 1.5m"/>
    <x v="3"/>
    <x v="4"/>
    <n v="12"/>
    <n v="8"/>
    <n v="240"/>
    <x v="0"/>
    <n v="1920"/>
  </r>
  <r>
    <n v="224385"/>
    <x v="597"/>
    <s v="Alien officer hoodie (Black) 5XL"/>
    <x v="3"/>
    <x v="4"/>
    <n v="12"/>
    <n v="10"/>
    <n v="35"/>
    <x v="0"/>
    <n v="350"/>
  </r>
  <r>
    <n v="224386"/>
    <x v="597"/>
    <s v="Developer joke mug - inheritance is the OO way to become wealthy (White)"/>
    <x v="3"/>
    <x v="4"/>
    <n v="12"/>
    <n v="5"/>
    <n v="13"/>
    <x v="0"/>
    <n v="65"/>
  </r>
  <r>
    <n v="224387"/>
    <x v="597"/>
    <s v="Large sized bubblewrap roll 50m"/>
    <x v="3"/>
    <x v="4"/>
    <n v="12"/>
    <n v="100"/>
    <n v="24"/>
    <x v="0"/>
    <n v="2400"/>
  </r>
  <r>
    <n v="224388"/>
    <x v="381"/>
    <s v="Ogre battery-powered slippers (Green) L"/>
    <x v="3"/>
    <x v="4"/>
    <n v="12"/>
    <n v="3"/>
    <n v="32"/>
    <x v="0"/>
    <n v="96"/>
  </r>
  <r>
    <n v="224389"/>
    <x v="381"/>
    <s v="Developer joke mug - understanding recursion requires understanding recursion (White)"/>
    <x v="3"/>
    <x v="4"/>
    <n v="12"/>
    <n v="7"/>
    <n v="13"/>
    <x v="0"/>
    <n v="91"/>
  </r>
  <r>
    <n v="224390"/>
    <x v="381"/>
    <s v="Developer joke mug - Oct 31 = Dec 25 (Black)"/>
    <x v="3"/>
    <x v="4"/>
    <n v="12"/>
    <n v="4"/>
    <n v="13"/>
    <x v="0"/>
    <n v="52"/>
  </r>
  <r>
    <n v="224391"/>
    <x v="559"/>
    <s v="Superhero action jacket (Blue) L"/>
    <x v="3"/>
    <x v="4"/>
    <n v="12"/>
    <n v="5"/>
    <n v="30"/>
    <x v="0"/>
    <n v="150"/>
  </r>
  <r>
    <n v="224392"/>
    <x v="559"/>
    <s v="Plush shark slippers (Gray) XL"/>
    <x v="3"/>
    <x v="4"/>
    <n v="12"/>
    <n v="2"/>
    <n v="32"/>
    <x v="0"/>
    <n v="64"/>
  </r>
  <r>
    <n v="224393"/>
    <x v="559"/>
    <s v="DBA joke mug - mind if I join you? (Black)"/>
    <x v="3"/>
    <x v="4"/>
    <n v="12"/>
    <n v="7"/>
    <n v="13"/>
    <x v="0"/>
    <n v="91"/>
  </r>
  <r>
    <n v="224394"/>
    <x v="559"/>
    <s v="Superhero action jacket (Blue) M"/>
    <x v="3"/>
    <x v="4"/>
    <n v="12"/>
    <n v="7"/>
    <n v="30"/>
    <x v="0"/>
    <n v="210"/>
  </r>
  <r>
    <n v="224395"/>
    <x v="559"/>
    <s v="Tape dispenser (Black)"/>
    <x v="3"/>
    <x v="4"/>
    <n v="12"/>
    <n v="90"/>
    <n v="32"/>
    <x v="0"/>
    <n v="2880"/>
  </r>
  <r>
    <n v="224396"/>
    <x v="603"/>
    <s v="USB food flash drive - chocolate bar"/>
    <x v="3"/>
    <x v="4"/>
    <n v="12"/>
    <n v="4"/>
    <n v="32"/>
    <x v="0"/>
    <n v="128"/>
  </r>
  <r>
    <n v="224397"/>
    <x v="603"/>
    <s v="&quot;The Gu&quot; red shirt XML tag t-shirt (Black) XXS"/>
    <x v="3"/>
    <x v="4"/>
    <n v="12"/>
    <n v="60"/>
    <n v="18"/>
    <x v="0"/>
    <n v="1080"/>
  </r>
  <r>
    <n v="224398"/>
    <x v="603"/>
    <s v="Ogre battery-powered slippers (Green) S"/>
    <x v="3"/>
    <x v="4"/>
    <n v="12"/>
    <n v="9"/>
    <n v="32"/>
    <x v="0"/>
    <n v="288"/>
  </r>
  <r>
    <n v="224399"/>
    <x v="603"/>
    <s v="Shipping carton (Brown) 356x356x279mm"/>
    <x v="3"/>
    <x v="4"/>
    <n v="12"/>
    <n v="50"/>
    <n v="2"/>
    <x v="0"/>
    <n v="100"/>
  </r>
  <r>
    <n v="224400"/>
    <x v="603"/>
    <s v="&quot;The Gu&quot; red shirt XML tag t-shirt (White) XL"/>
    <x v="3"/>
    <x v="4"/>
    <n v="12"/>
    <n v="108"/>
    <n v="18"/>
    <x v="0"/>
    <n v="1944"/>
  </r>
  <r>
    <n v="224401"/>
    <x v="657"/>
    <s v="&quot;The Gu&quot; red shirt XML tag t-shirt (Black) 3XL"/>
    <x v="3"/>
    <x v="4"/>
    <n v="12"/>
    <n v="48"/>
    <n v="18"/>
    <x v="0"/>
    <n v="864"/>
  </r>
  <r>
    <n v="224402"/>
    <x v="657"/>
    <s v="32 mm Double sided bubble wrap 10m"/>
    <x v="3"/>
    <x v="4"/>
    <n v="12"/>
    <n v="70"/>
    <n v="22"/>
    <x v="0"/>
    <n v="1540"/>
  </r>
  <r>
    <n v="224403"/>
    <x v="657"/>
    <s v="Superhero action jacket (Blue) S"/>
    <x v="3"/>
    <x v="4"/>
    <n v="12"/>
    <n v="3"/>
    <n v="25"/>
    <x v="0"/>
    <n v="75"/>
  </r>
  <r>
    <n v="224404"/>
    <x v="657"/>
    <s v="Black and yellow heavy despatch tape  48mmx75m"/>
    <x v="3"/>
    <x v="4"/>
    <n v="12"/>
    <n v="24"/>
    <n v="4"/>
    <x v="0"/>
    <n v="96"/>
  </r>
  <r>
    <n v="224405"/>
    <x v="233"/>
    <s v="Ride on toy sedan car (Yellow) 1/12 scale"/>
    <x v="3"/>
    <x v="4"/>
    <n v="12"/>
    <n v="1"/>
    <n v="230"/>
    <x v="0"/>
    <n v="230"/>
  </r>
  <r>
    <n v="224406"/>
    <x v="233"/>
    <s v="Superhero action jacket (Blue) L"/>
    <x v="3"/>
    <x v="4"/>
    <n v="12"/>
    <n v="3"/>
    <n v="30"/>
    <x v="0"/>
    <n v="90"/>
  </r>
  <r>
    <n v="224407"/>
    <x v="233"/>
    <s v="Furry gorilla with big eyes slippers (Black) L"/>
    <x v="3"/>
    <x v="4"/>
    <n v="12"/>
    <n v="9"/>
    <n v="32"/>
    <x v="0"/>
    <n v="288"/>
  </r>
  <r>
    <n v="224408"/>
    <x v="233"/>
    <s v="DBA joke mug - it depends (White)"/>
    <x v="3"/>
    <x v="4"/>
    <n v="12"/>
    <n v="2"/>
    <n v="13"/>
    <x v="0"/>
    <n v="26"/>
  </r>
  <r>
    <n v="224409"/>
    <x v="255"/>
    <s v="&quot;The Gu&quot; red shirt XML tag t-shirt (White) L"/>
    <x v="3"/>
    <x v="4"/>
    <n v="12"/>
    <n v="60"/>
    <n v="18"/>
    <x v="0"/>
    <n v="1080"/>
  </r>
  <r>
    <n v="224410"/>
    <x v="255"/>
    <s v="USB food flash drive - dessert 10 drive variety pack"/>
    <x v="3"/>
    <x v="4"/>
    <n v="12"/>
    <n v="1"/>
    <n v="36"/>
    <x v="0"/>
    <n v="36"/>
  </r>
  <r>
    <n v="224411"/>
    <x v="255"/>
    <s v="IT joke mug - that behavior is by design (Black)"/>
    <x v="3"/>
    <x v="4"/>
    <n v="12"/>
    <n v="10"/>
    <n v="13"/>
    <x v="0"/>
    <n v="130"/>
  </r>
  <r>
    <n v="224412"/>
    <x v="255"/>
    <s v="10 mm Double sided bubble wrap 50m"/>
    <x v="3"/>
    <x v="4"/>
    <n v="12"/>
    <n v="100"/>
    <n v="105"/>
    <x v="0"/>
    <n v="10500"/>
  </r>
  <r>
    <n v="224413"/>
    <x v="255"/>
    <s v="&quot;The Gu&quot; red shirt XML tag t-shirt (White) S"/>
    <x v="3"/>
    <x v="4"/>
    <n v="12"/>
    <n v="36"/>
    <n v="18"/>
    <x v="0"/>
    <n v="648"/>
  </r>
  <r>
    <n v="224414"/>
    <x v="13"/>
    <s v="Pack of 12 action figures (male)"/>
    <x v="3"/>
    <x v="4"/>
    <n v="12"/>
    <n v="8"/>
    <n v="16"/>
    <x v="0"/>
    <n v="128"/>
  </r>
  <r>
    <n v="224415"/>
    <x v="13"/>
    <s v="20 mm Anti static bubble wrap (Blue) 50m"/>
    <x v="3"/>
    <x v="4"/>
    <n v="12"/>
    <n v="10"/>
    <n v="102"/>
    <x v="0"/>
    <n v="1020"/>
  </r>
  <r>
    <n v="224416"/>
    <x v="13"/>
    <s v="USB food flash drive - hamburger"/>
    <x v="3"/>
    <x v="4"/>
    <n v="12"/>
    <n v="9"/>
    <n v="32"/>
    <x v="0"/>
    <n v="288"/>
  </r>
  <r>
    <n v="224417"/>
    <x v="13"/>
    <s v="Shipping carton (Brown) 457x457x457mm"/>
    <x v="3"/>
    <x v="4"/>
    <n v="12"/>
    <n v="175"/>
    <n v="2"/>
    <x v="0"/>
    <n v="350"/>
  </r>
  <r>
    <n v="224418"/>
    <x v="421"/>
    <s v="Ride on vintage American toy coupe (Black) 1/12 scale"/>
    <x v="3"/>
    <x v="4"/>
    <n v="12"/>
    <n v="3"/>
    <n v="285"/>
    <x v="0"/>
    <n v="855"/>
  </r>
  <r>
    <n v="224419"/>
    <x v="421"/>
    <s v="IT joke mug - keyboard not found … press F1 to continue (White)"/>
    <x v="3"/>
    <x v="4"/>
    <n v="12"/>
    <n v="4"/>
    <n v="13"/>
    <x v="0"/>
    <n v="52"/>
  </r>
  <r>
    <n v="224420"/>
    <x v="421"/>
    <s v="&quot;The Gu&quot; red shirt XML tag t-shirt (White) 3XS"/>
    <x v="3"/>
    <x v="4"/>
    <n v="12"/>
    <n v="24"/>
    <n v="18"/>
    <x v="0"/>
    <n v="432"/>
  </r>
  <r>
    <n v="224421"/>
    <x v="421"/>
    <s v="20 mm Anti static bubble wrap (Blue) 50m"/>
    <x v="3"/>
    <x v="4"/>
    <n v="12"/>
    <n v="10"/>
    <n v="102"/>
    <x v="0"/>
    <n v="1020"/>
  </r>
  <r>
    <n v="224422"/>
    <x v="105"/>
    <s v="Developer joke mug - there are 10 types of people in the world (White)"/>
    <x v="3"/>
    <x v="4"/>
    <n v="12"/>
    <n v="1"/>
    <n v="13"/>
    <x v="0"/>
    <n v="13"/>
  </r>
  <r>
    <n v="224423"/>
    <x v="105"/>
    <s v="&quot;The Gu&quot; red shirt XML tag t-shirt (White) XL"/>
    <x v="3"/>
    <x v="4"/>
    <n v="12"/>
    <n v="72"/>
    <n v="18"/>
    <x v="0"/>
    <n v="1296"/>
  </r>
  <r>
    <n v="224424"/>
    <x v="105"/>
    <s v="Alien officer hoodie (Black) XL"/>
    <x v="3"/>
    <x v="4"/>
    <n v="12"/>
    <n v="7"/>
    <n v="35"/>
    <x v="0"/>
    <n v="245"/>
  </r>
  <r>
    <n v="224425"/>
    <x v="528"/>
    <s v="Bubblewrap dispenser (Red) 1.5m"/>
    <x v="3"/>
    <x v="4"/>
    <n v="12"/>
    <n v="5"/>
    <n v="240"/>
    <x v="0"/>
    <n v="1200"/>
  </r>
  <r>
    <n v="224426"/>
    <x v="528"/>
    <s v="Ride on toy sedan car (Red) 1/12 scale"/>
    <x v="3"/>
    <x v="4"/>
    <n v="12"/>
    <n v="10"/>
    <n v="230"/>
    <x v="0"/>
    <n v="2300"/>
  </r>
  <r>
    <n v="224427"/>
    <x v="371"/>
    <s v="DBA joke mug - daaaaaa-ta (Black)"/>
    <x v="3"/>
    <x v="4"/>
    <n v="12"/>
    <n v="3"/>
    <n v="13"/>
    <x v="0"/>
    <n v="39"/>
  </r>
  <r>
    <n v="224428"/>
    <x v="371"/>
    <s v="Shipping carton (Brown) 356x229x229mm"/>
    <x v="3"/>
    <x v="4"/>
    <n v="12"/>
    <n v="75"/>
    <n v="1"/>
    <x v="0"/>
    <n v="75"/>
  </r>
  <r>
    <n v="224429"/>
    <x v="371"/>
    <s v="Void fill 400 L bag (White) 400L"/>
    <x v="3"/>
    <x v="4"/>
    <n v="12"/>
    <n v="70"/>
    <n v="50"/>
    <x v="0"/>
    <n v="3500"/>
  </r>
  <r>
    <n v="224430"/>
    <x v="371"/>
    <s v="Office cube periscope (Black)"/>
    <x v="3"/>
    <x v="4"/>
    <n v="12"/>
    <n v="90"/>
    <n v="19"/>
    <x v="0"/>
    <n v="1710"/>
  </r>
  <r>
    <n v="224431"/>
    <x v="260"/>
    <s v="Developer joke mug - fun was unexpected at this time (Black)"/>
    <x v="3"/>
    <x v="4"/>
    <n v="12"/>
    <n v="10"/>
    <n v="13"/>
    <x v="0"/>
    <n v="130"/>
  </r>
  <r>
    <n v="224432"/>
    <x v="260"/>
    <s v="&quot;The Gu&quot; red shirt XML tag t-shirt (Black) XS"/>
    <x v="3"/>
    <x v="4"/>
    <n v="12"/>
    <n v="72"/>
    <n v="18"/>
    <x v="0"/>
    <n v="1296"/>
  </r>
  <r>
    <n v="224433"/>
    <x v="432"/>
    <s v="USB food flash drive - hamburger"/>
    <x v="3"/>
    <x v="4"/>
    <n v="12"/>
    <n v="10"/>
    <n v="32"/>
    <x v="0"/>
    <n v="320"/>
  </r>
  <r>
    <n v="224434"/>
    <x v="432"/>
    <s v="USB food flash drive - donut"/>
    <x v="3"/>
    <x v="4"/>
    <n v="12"/>
    <n v="10"/>
    <n v="32"/>
    <x v="0"/>
    <n v="320"/>
  </r>
  <r>
    <n v="224435"/>
    <x v="104"/>
    <s v="Void fill 200 L bag (White) 200L"/>
    <x v="3"/>
    <x v="4"/>
    <n v="12"/>
    <n v="70"/>
    <n v="25"/>
    <x v="0"/>
    <n v="1750"/>
  </r>
  <r>
    <n v="224436"/>
    <x v="104"/>
    <s v="10 mm Anti static bubble wrap (Blue) 10m"/>
    <x v="3"/>
    <x v="4"/>
    <n v="12"/>
    <n v="30"/>
    <n v="26"/>
    <x v="0"/>
    <n v="780"/>
  </r>
  <r>
    <n v="224437"/>
    <x v="446"/>
    <s v="10 mm Double sided bubble wrap 50m"/>
    <x v="3"/>
    <x v="4"/>
    <n v="12"/>
    <n v="80"/>
    <n v="105"/>
    <x v="0"/>
    <n v="8400"/>
  </r>
  <r>
    <n v="224438"/>
    <x v="446"/>
    <s v="Dinosaur battery-powered slippers (Green) S"/>
    <x v="3"/>
    <x v="4"/>
    <n v="12"/>
    <n v="4"/>
    <n v="32"/>
    <x v="0"/>
    <n v="128"/>
  </r>
  <r>
    <n v="224439"/>
    <x v="446"/>
    <s v="Air cushion film 200mmx200mm 325m"/>
    <x v="3"/>
    <x v="4"/>
    <n v="12"/>
    <n v="1"/>
    <n v="90"/>
    <x v="0"/>
    <n v="90"/>
  </r>
  <r>
    <n v="224440"/>
    <x v="64"/>
    <s v="IT joke mug - hardware: part of the computer that can be kicked (Black)"/>
    <x v="3"/>
    <x v="4"/>
    <n v="12"/>
    <n v="1"/>
    <n v="13"/>
    <x v="0"/>
    <n v="13"/>
  </r>
  <r>
    <n v="224441"/>
    <x v="64"/>
    <s v="&quot;The Gu&quot; red shirt XML tag t-shirt (White) 6XL"/>
    <x v="3"/>
    <x v="4"/>
    <n v="12"/>
    <n v="24"/>
    <n v="18"/>
    <x v="0"/>
    <n v="432"/>
  </r>
  <r>
    <n v="224442"/>
    <x v="64"/>
    <s v="20 mm Anti static bubble wrap (Blue) 50m"/>
    <x v="3"/>
    <x v="4"/>
    <n v="12"/>
    <n v="80"/>
    <n v="102"/>
    <x v="0"/>
    <n v="8160"/>
  </r>
  <r>
    <n v="224443"/>
    <x v="294"/>
    <s v="&quot;The Gu&quot; red shirt XML tag t-shirt (White) M"/>
    <x v="3"/>
    <x v="4"/>
    <n v="13"/>
    <n v="60"/>
    <n v="18"/>
    <x v="0"/>
    <n v="1080"/>
  </r>
  <r>
    <n v="224444"/>
    <x v="407"/>
    <s v="Shipping carton (Brown) 305x305x305mm"/>
    <x v="3"/>
    <x v="4"/>
    <n v="13"/>
    <n v="125"/>
    <n v="4"/>
    <x v="0"/>
    <n v="500"/>
  </r>
  <r>
    <n v="224445"/>
    <x v="164"/>
    <s v="&quot;The Gu&quot; red shirt XML tag t-shirt (Black) 5XL"/>
    <x v="3"/>
    <x v="4"/>
    <n v="13"/>
    <n v="24"/>
    <n v="18"/>
    <x v="0"/>
    <n v="432"/>
  </r>
  <r>
    <n v="224446"/>
    <x v="164"/>
    <s v="&quot;The Gu&quot; red shirt XML tag t-shirt (Black) L"/>
    <x v="3"/>
    <x v="4"/>
    <n v="13"/>
    <n v="12"/>
    <n v="18"/>
    <x v="0"/>
    <n v="216"/>
  </r>
  <r>
    <n v="224447"/>
    <x v="164"/>
    <s v="10 mm Double sided bubble wrap 50m"/>
    <x v="3"/>
    <x v="4"/>
    <n v="13"/>
    <n v="50"/>
    <n v="105"/>
    <x v="0"/>
    <n v="5250"/>
  </r>
  <r>
    <n v="224448"/>
    <x v="164"/>
    <s v="Ride on vintage American toy coupe (Black) 1/12 scale"/>
    <x v="3"/>
    <x v="4"/>
    <n v="13"/>
    <n v="9"/>
    <n v="285"/>
    <x v="0"/>
    <n v="2565"/>
  </r>
  <r>
    <n v="224449"/>
    <x v="59"/>
    <s v="Shipping carton (Brown) 457x279x279mm"/>
    <x v="3"/>
    <x v="4"/>
    <n v="13"/>
    <n v="100"/>
    <n v="1"/>
    <x v="0"/>
    <n v="100"/>
  </r>
  <r>
    <n v="224450"/>
    <x v="59"/>
    <s v="Ogre battery-powered slippers (Green) M"/>
    <x v="3"/>
    <x v="4"/>
    <n v="13"/>
    <n v="7"/>
    <n v="32"/>
    <x v="0"/>
    <n v="224"/>
  </r>
  <r>
    <n v="224451"/>
    <x v="59"/>
    <s v="Halloween skull mask (Gray) M"/>
    <x v="3"/>
    <x v="4"/>
    <n v="13"/>
    <n v="120"/>
    <n v="18"/>
    <x v="0"/>
    <n v="2160"/>
  </r>
  <r>
    <n v="224452"/>
    <x v="59"/>
    <s v="&quot;The Gu&quot; red shirt XML tag t-shirt (White) 6XL"/>
    <x v="3"/>
    <x v="4"/>
    <n v="13"/>
    <n v="84"/>
    <n v="18"/>
    <x v="0"/>
    <n v="1512"/>
  </r>
  <r>
    <n v="224453"/>
    <x v="309"/>
    <s v="Black and orange glass with care despatch tape 48mmx75m"/>
    <x v="3"/>
    <x v="4"/>
    <n v="13"/>
    <n v="24"/>
    <n v="4"/>
    <x v="0"/>
    <n v="96"/>
  </r>
  <r>
    <n v="224454"/>
    <x v="309"/>
    <s v="Air cushion machine (Blue)"/>
    <x v="3"/>
    <x v="4"/>
    <n v="13"/>
    <n v="1"/>
    <n v="1899"/>
    <x v="0"/>
    <n v="1899"/>
  </r>
  <r>
    <n v="224455"/>
    <x v="309"/>
    <s v="10 mm Anti static bubble wrap (Blue) 50m"/>
    <x v="3"/>
    <x v="4"/>
    <n v="13"/>
    <n v="10"/>
    <n v="99"/>
    <x v="0"/>
    <n v="990"/>
  </r>
  <r>
    <n v="224456"/>
    <x v="277"/>
    <s v="Superhero action jacket (Blue) 5XL"/>
    <x v="3"/>
    <x v="4"/>
    <n v="13"/>
    <n v="5"/>
    <n v="34"/>
    <x v="0"/>
    <n v="170"/>
  </r>
  <r>
    <n v="224457"/>
    <x v="277"/>
    <s v="IT joke mug - hardware: part of the computer that can be kicked (Black)"/>
    <x v="3"/>
    <x v="4"/>
    <n v="13"/>
    <n v="9"/>
    <n v="13"/>
    <x v="0"/>
    <n v="117"/>
  </r>
  <r>
    <n v="224458"/>
    <x v="112"/>
    <s v="Chocolate frogs 250g"/>
    <x v="3"/>
    <x v="4"/>
    <n v="13"/>
    <n v="120"/>
    <n v="9"/>
    <x v="1"/>
    <n v="1080"/>
  </r>
  <r>
    <n v="224459"/>
    <x v="163"/>
    <s v="Chocolate echidnas 250g"/>
    <x v="3"/>
    <x v="4"/>
    <n v="13"/>
    <n v="96"/>
    <n v="9"/>
    <x v="1"/>
    <n v="864"/>
  </r>
  <r>
    <n v="224460"/>
    <x v="163"/>
    <s v="10 mm Anti static bubble wrap (Blue) 10m"/>
    <x v="3"/>
    <x v="4"/>
    <n v="13"/>
    <n v="10"/>
    <n v="26"/>
    <x v="0"/>
    <n v="260"/>
  </r>
  <r>
    <n v="224461"/>
    <x v="30"/>
    <s v="Dinosaur battery-powered slippers (Green) XL"/>
    <x v="3"/>
    <x v="4"/>
    <n v="13"/>
    <n v="8"/>
    <n v="32"/>
    <x v="0"/>
    <n v="256"/>
  </r>
  <r>
    <n v="224462"/>
    <x v="30"/>
    <s v="Black and yellow heavy despatch tape 48mmx100m"/>
    <x v="3"/>
    <x v="4"/>
    <n v="13"/>
    <n v="144"/>
    <n v="4"/>
    <x v="0"/>
    <n v="576"/>
  </r>
  <r>
    <n v="224463"/>
    <x v="30"/>
    <s v="32 mm Anti static bubble wrap (Blue) 20m"/>
    <x v="3"/>
    <x v="4"/>
    <n v="13"/>
    <n v="80"/>
    <n v="48"/>
    <x v="0"/>
    <n v="3840"/>
  </r>
  <r>
    <n v="224464"/>
    <x v="30"/>
    <s v="Shipping carton (Brown) 413x285x187mm"/>
    <x v="3"/>
    <x v="4"/>
    <n v="13"/>
    <n v="175"/>
    <n v="1"/>
    <x v="0"/>
    <n v="175"/>
  </r>
  <r>
    <n v="224465"/>
    <x v="30"/>
    <s v="Dinosaur battery-powered slippers (Green) M"/>
    <x v="3"/>
    <x v="4"/>
    <n v="13"/>
    <n v="7"/>
    <n v="32"/>
    <x v="0"/>
    <n v="224"/>
  </r>
  <r>
    <n v="224466"/>
    <x v="589"/>
    <s v="Shipping carton (Brown) 500x310x310mm"/>
    <x v="3"/>
    <x v="4"/>
    <n v="13"/>
    <n v="200"/>
    <n v="3"/>
    <x v="0"/>
    <n v="600"/>
  </r>
  <r>
    <n v="224467"/>
    <x v="589"/>
    <s v="Developer joke mug - inheritance is the OO way to become wealthy (White)"/>
    <x v="3"/>
    <x v="4"/>
    <n v="13"/>
    <n v="7"/>
    <n v="13"/>
    <x v="0"/>
    <n v="91"/>
  </r>
  <r>
    <n v="224468"/>
    <x v="589"/>
    <s v="DBA joke mug - two types of DBAs (Black)"/>
    <x v="3"/>
    <x v="4"/>
    <n v="13"/>
    <n v="8"/>
    <n v="13"/>
    <x v="0"/>
    <n v="104"/>
  </r>
  <r>
    <n v="224469"/>
    <x v="35"/>
    <s v="Red and white urgent  heavy despatch tape  48mmx100m"/>
    <x v="3"/>
    <x v="4"/>
    <n v="13"/>
    <n v="168"/>
    <n v="4"/>
    <x v="0"/>
    <n v="672"/>
  </r>
  <r>
    <n v="224470"/>
    <x v="35"/>
    <s v="Halloween skull mask (Gray) M"/>
    <x v="3"/>
    <x v="4"/>
    <n v="13"/>
    <n v="72"/>
    <n v="18"/>
    <x v="0"/>
    <n v="1296"/>
  </r>
  <r>
    <n v="224471"/>
    <x v="35"/>
    <s v="RC toy sedan car with remote control (Black) 1/50 scale"/>
    <x v="3"/>
    <x v="4"/>
    <n v="13"/>
    <n v="10"/>
    <n v="25"/>
    <x v="0"/>
    <n v="250"/>
  </r>
  <r>
    <n v="224472"/>
    <x v="35"/>
    <s v="Halloween zombie mask (Light Brown) M"/>
    <x v="3"/>
    <x v="4"/>
    <n v="13"/>
    <n v="24"/>
    <n v="18"/>
    <x v="0"/>
    <n v="432"/>
  </r>
  <r>
    <n v="224473"/>
    <x v="342"/>
    <s v="Black and orange fragile despatch tape 48mmx100m"/>
    <x v="3"/>
    <x v="4"/>
    <n v="13"/>
    <n v="108"/>
    <n v="4"/>
    <x v="0"/>
    <n v="432"/>
  </r>
  <r>
    <n v="224474"/>
    <x v="342"/>
    <s v="Ride on vintage American toy coupe (Black) 1/12 scale"/>
    <x v="3"/>
    <x v="4"/>
    <n v="13"/>
    <n v="2"/>
    <n v="285"/>
    <x v="0"/>
    <n v="570"/>
  </r>
  <r>
    <n v="224475"/>
    <x v="342"/>
    <s v="DBA joke mug - daaaaaa-ta (Black)"/>
    <x v="3"/>
    <x v="4"/>
    <n v="13"/>
    <n v="5"/>
    <n v="13"/>
    <x v="0"/>
    <n v="65"/>
  </r>
  <r>
    <n v="224476"/>
    <x v="342"/>
    <s v="Ogre battery-powered slippers (Green) M"/>
    <x v="3"/>
    <x v="4"/>
    <n v="13"/>
    <n v="10"/>
    <n v="32"/>
    <x v="0"/>
    <n v="320"/>
  </r>
  <r>
    <n v="224477"/>
    <x v="112"/>
    <s v="&quot;The Gu&quot; red shirt XML tag t-shirt (Black) XS"/>
    <x v="3"/>
    <x v="4"/>
    <n v="13"/>
    <n v="48"/>
    <n v="18"/>
    <x v="0"/>
    <n v="864"/>
  </r>
  <r>
    <n v="224478"/>
    <x v="112"/>
    <s v="Clear packaging tape 48mmx100m"/>
    <x v="3"/>
    <x v="4"/>
    <n v="13"/>
    <n v="140"/>
    <n v="4"/>
    <x v="0"/>
    <n v="560"/>
  </r>
  <r>
    <n v="224479"/>
    <x v="112"/>
    <s v="Furry gorilla with big eyes slippers (Black) S"/>
    <x v="3"/>
    <x v="4"/>
    <n v="13"/>
    <n v="9"/>
    <n v="32"/>
    <x v="0"/>
    <n v="288"/>
  </r>
  <r>
    <n v="224480"/>
    <x v="112"/>
    <s v="USB food flash drive - hot dog"/>
    <x v="3"/>
    <x v="4"/>
    <n v="13"/>
    <n v="5"/>
    <n v="5"/>
    <x v="0"/>
    <n v="25"/>
  </r>
  <r>
    <n v="224481"/>
    <x v="243"/>
    <s v="Developer joke mug - fun was unexpected at this time (Black)"/>
    <x v="3"/>
    <x v="4"/>
    <n v="13"/>
    <n v="6"/>
    <n v="13"/>
    <x v="0"/>
    <n v="78"/>
  </r>
  <r>
    <n v="224482"/>
    <x v="243"/>
    <s v="&quot;The Gu&quot; red shirt XML tag t-shirt (Black) 7XL"/>
    <x v="3"/>
    <x v="4"/>
    <n v="13"/>
    <n v="48"/>
    <n v="18"/>
    <x v="0"/>
    <n v="864"/>
  </r>
  <r>
    <n v="224483"/>
    <x v="243"/>
    <s v="Chocolate beetles 250g"/>
    <x v="3"/>
    <x v="4"/>
    <n v="13"/>
    <n v="24"/>
    <n v="9"/>
    <x v="1"/>
    <n v="216"/>
  </r>
  <r>
    <n v="224484"/>
    <x v="243"/>
    <s v="&quot;The Gu&quot; red shirt XML tag t-shirt (Black) XXL"/>
    <x v="3"/>
    <x v="4"/>
    <n v="13"/>
    <n v="48"/>
    <n v="18"/>
    <x v="0"/>
    <n v="864"/>
  </r>
  <r>
    <n v="224485"/>
    <x v="160"/>
    <s v="20 mm Double sided bubble wrap 20m"/>
    <x v="3"/>
    <x v="4"/>
    <n v="13"/>
    <n v="90"/>
    <n v="33"/>
    <x v="0"/>
    <n v="2970"/>
  </r>
  <r>
    <n v="224486"/>
    <x v="160"/>
    <s v="DBA joke mug - daaaaaa-ta (White)"/>
    <x v="3"/>
    <x v="4"/>
    <n v="13"/>
    <n v="10"/>
    <n v="13"/>
    <x v="0"/>
    <n v="130"/>
  </r>
  <r>
    <n v="224487"/>
    <x v="653"/>
    <s v="Halloween skull mask (Gray) L"/>
    <x v="3"/>
    <x v="4"/>
    <n v="13"/>
    <n v="24"/>
    <n v="18"/>
    <x v="0"/>
    <n v="432"/>
  </r>
  <r>
    <n v="224488"/>
    <x v="653"/>
    <s v="DBA joke mug - daaaaaa-ta (White)"/>
    <x v="3"/>
    <x v="4"/>
    <n v="13"/>
    <n v="2"/>
    <n v="13"/>
    <x v="0"/>
    <n v="26"/>
  </r>
  <r>
    <n v="224489"/>
    <x v="653"/>
    <s v="DBA joke mug - daaaaaa-ta (Black)"/>
    <x v="3"/>
    <x v="4"/>
    <n v="13"/>
    <n v="4"/>
    <n v="13"/>
    <x v="0"/>
    <n v="52"/>
  </r>
  <r>
    <n v="224490"/>
    <x v="653"/>
    <s v="Animal with big feet slippers (Brown) L"/>
    <x v="3"/>
    <x v="4"/>
    <n v="13"/>
    <n v="1"/>
    <n v="32"/>
    <x v="0"/>
    <n v="32"/>
  </r>
  <r>
    <n v="224491"/>
    <x v="653"/>
    <s v="Furry gorilla with big eyes slippers (Black) L"/>
    <x v="3"/>
    <x v="4"/>
    <n v="13"/>
    <n v="10"/>
    <n v="32"/>
    <x v="0"/>
    <n v="320"/>
  </r>
  <r>
    <n v="224492"/>
    <x v="340"/>
    <s v="20 mm Double sided bubble wrap 20m"/>
    <x v="3"/>
    <x v="4"/>
    <n v="13"/>
    <n v="40"/>
    <n v="33"/>
    <x v="0"/>
    <n v="1320"/>
  </r>
  <r>
    <n v="224493"/>
    <x v="340"/>
    <s v="USB food flash drive - fortune cookie"/>
    <x v="3"/>
    <x v="4"/>
    <n v="13"/>
    <n v="10"/>
    <n v="32"/>
    <x v="0"/>
    <n v="320"/>
  </r>
  <r>
    <n v="224494"/>
    <x v="340"/>
    <s v="&quot;The Gu&quot; red shirt XML tag t-shirt (White) 3XL"/>
    <x v="3"/>
    <x v="4"/>
    <n v="13"/>
    <n v="96"/>
    <n v="18"/>
    <x v="0"/>
    <n v="1728"/>
  </r>
  <r>
    <n v="224495"/>
    <x v="181"/>
    <s v="DBA joke mug - two types of DBAs (Black)"/>
    <x v="3"/>
    <x v="4"/>
    <n v="13"/>
    <n v="5"/>
    <n v="13"/>
    <x v="0"/>
    <n v="65"/>
  </r>
  <r>
    <n v="224496"/>
    <x v="181"/>
    <s v="3 kg Courier post bag (White) 300x190x95mm"/>
    <x v="3"/>
    <x v="4"/>
    <n v="13"/>
    <n v="175"/>
    <n v="1"/>
    <x v="0"/>
    <n v="175"/>
  </r>
  <r>
    <n v="224497"/>
    <x v="376"/>
    <s v="Developer joke mug - a foo walks into a bar (White)"/>
    <x v="3"/>
    <x v="4"/>
    <n v="13"/>
    <n v="9"/>
    <n v="13"/>
    <x v="0"/>
    <n v="117"/>
  </r>
  <r>
    <n v="224498"/>
    <x v="376"/>
    <s v="Void fill 400 L bag (White) 400L"/>
    <x v="3"/>
    <x v="4"/>
    <n v="13"/>
    <n v="20"/>
    <n v="50"/>
    <x v="0"/>
    <n v="1000"/>
  </r>
  <r>
    <n v="224499"/>
    <x v="94"/>
    <s v="Shipping carton (Brown) 356x356x279mm"/>
    <x v="3"/>
    <x v="4"/>
    <n v="13"/>
    <n v="200"/>
    <n v="2"/>
    <x v="0"/>
    <n v="400"/>
  </r>
  <r>
    <n v="224500"/>
    <x v="94"/>
    <s v="IT joke mug - that behavior is by design (White)"/>
    <x v="3"/>
    <x v="4"/>
    <n v="13"/>
    <n v="5"/>
    <n v="13"/>
    <x v="0"/>
    <n v="65"/>
  </r>
  <r>
    <n v="224501"/>
    <x v="94"/>
    <s v="Furry animal socks (Pink) XL"/>
    <x v="3"/>
    <x v="4"/>
    <n v="13"/>
    <n v="48"/>
    <n v="5"/>
    <x v="0"/>
    <n v="240"/>
  </r>
  <r>
    <n v="224502"/>
    <x v="94"/>
    <s v="Superhero action jacket (Blue) L"/>
    <x v="3"/>
    <x v="4"/>
    <n v="13"/>
    <n v="4"/>
    <n v="30"/>
    <x v="0"/>
    <n v="120"/>
  </r>
  <r>
    <n v="224503"/>
    <x v="94"/>
    <s v="Plush shark slippers (Gray) M"/>
    <x v="3"/>
    <x v="4"/>
    <n v="13"/>
    <n v="10"/>
    <n v="32"/>
    <x v="0"/>
    <n v="320"/>
  </r>
  <r>
    <n v="224504"/>
    <x v="628"/>
    <s v="Shipping carton (Brown) 500x310x310mm"/>
    <x v="3"/>
    <x v="4"/>
    <n v="13"/>
    <n v="100"/>
    <n v="3"/>
    <x v="0"/>
    <n v="300"/>
  </r>
  <r>
    <n v="224505"/>
    <x v="628"/>
    <s v="Superhero action jacket (Blue) M"/>
    <x v="3"/>
    <x v="4"/>
    <n v="13"/>
    <n v="9"/>
    <n v="30"/>
    <x v="0"/>
    <n v="270"/>
  </r>
  <r>
    <n v="224506"/>
    <x v="628"/>
    <s v="Developer joke mug - there are 10 types of people in the world (Black)"/>
    <x v="3"/>
    <x v="4"/>
    <n v="13"/>
    <n v="10"/>
    <n v="13"/>
    <x v="0"/>
    <n v="130"/>
  </r>
  <r>
    <n v="224507"/>
    <x v="628"/>
    <s v="Furry animal socks (Pink) L"/>
    <x v="3"/>
    <x v="4"/>
    <n v="13"/>
    <n v="120"/>
    <n v="5"/>
    <x v="0"/>
    <n v="600"/>
  </r>
  <r>
    <n v="224508"/>
    <x v="628"/>
    <s v="&quot;The Gu&quot; red shirt XML tag t-shirt (White) 7XL"/>
    <x v="3"/>
    <x v="4"/>
    <n v="13"/>
    <n v="120"/>
    <n v="18"/>
    <x v="0"/>
    <n v="2160"/>
  </r>
  <r>
    <n v="224509"/>
    <x v="622"/>
    <s v="Superhero action jacket (Blue) XL"/>
    <x v="3"/>
    <x v="4"/>
    <n v="13"/>
    <n v="7"/>
    <n v="30"/>
    <x v="0"/>
    <n v="210"/>
  </r>
  <r>
    <n v="224510"/>
    <x v="622"/>
    <s v="RC toy sedan car with remote control (Yellow) 1/50 scale"/>
    <x v="3"/>
    <x v="4"/>
    <n v="13"/>
    <n v="8"/>
    <n v="25"/>
    <x v="0"/>
    <n v="200"/>
  </r>
  <r>
    <n v="224511"/>
    <x v="521"/>
    <s v="20 mm Anti static bubble wrap (Blue) 10m"/>
    <x v="3"/>
    <x v="4"/>
    <n v="13"/>
    <n v="70"/>
    <n v="29"/>
    <x v="0"/>
    <n v="2030"/>
  </r>
  <r>
    <n v="224512"/>
    <x v="521"/>
    <s v="Shipping carton (Brown) 457x457x457mm"/>
    <x v="3"/>
    <x v="4"/>
    <n v="13"/>
    <n v="25"/>
    <n v="2"/>
    <x v="0"/>
    <n v="50"/>
  </r>
  <r>
    <n v="224513"/>
    <x v="521"/>
    <s v="IT joke mug - hardware: part of the computer that can be kicked (Black)"/>
    <x v="3"/>
    <x v="4"/>
    <n v="13"/>
    <n v="1"/>
    <n v="13"/>
    <x v="0"/>
    <n v="13"/>
  </r>
  <r>
    <n v="224514"/>
    <x v="521"/>
    <s v="DBA joke mug - SELECT caffeine FROM mug (Black)"/>
    <x v="3"/>
    <x v="4"/>
    <n v="13"/>
    <n v="8"/>
    <n v="13"/>
    <x v="0"/>
    <n v="104"/>
  </r>
  <r>
    <n v="224515"/>
    <x v="403"/>
    <s v="32 mm Double sided bubble wrap 20m"/>
    <x v="3"/>
    <x v="4"/>
    <n v="13"/>
    <n v="80"/>
    <n v="37"/>
    <x v="0"/>
    <n v="2960"/>
  </r>
  <r>
    <n v="224516"/>
    <x v="403"/>
    <s v="Dinosaur battery-powered slippers (Green) L"/>
    <x v="3"/>
    <x v="4"/>
    <n v="13"/>
    <n v="7"/>
    <n v="32"/>
    <x v="0"/>
    <n v="224"/>
  </r>
  <r>
    <n v="224517"/>
    <x v="403"/>
    <s v="Chocolate sharks 250g"/>
    <x v="3"/>
    <x v="4"/>
    <n v="13"/>
    <n v="144"/>
    <n v="9"/>
    <x v="1"/>
    <n v="1296"/>
  </r>
  <r>
    <n v="224518"/>
    <x v="420"/>
    <s v="&quot;The Gu&quot; red shirt XML tag t-shirt (Black) XS"/>
    <x v="3"/>
    <x v="4"/>
    <n v="13"/>
    <n v="72"/>
    <n v="18"/>
    <x v="0"/>
    <n v="1296"/>
  </r>
  <r>
    <n v="224519"/>
    <x v="420"/>
    <s v="IT joke mug - that behavior is by design (Black)"/>
    <x v="3"/>
    <x v="4"/>
    <n v="13"/>
    <n v="1"/>
    <n v="13"/>
    <x v="0"/>
    <n v="13"/>
  </r>
  <r>
    <n v="224520"/>
    <x v="420"/>
    <s v="Chocolate beetles 250g"/>
    <x v="3"/>
    <x v="4"/>
    <n v="13"/>
    <n v="240"/>
    <n v="9"/>
    <x v="1"/>
    <n v="2160"/>
  </r>
  <r>
    <n v="224521"/>
    <x v="475"/>
    <s v="Superhero action jacket (Blue) 3XL"/>
    <x v="3"/>
    <x v="4"/>
    <n v="13"/>
    <n v="7"/>
    <n v="34"/>
    <x v="0"/>
    <n v="238"/>
  </r>
  <r>
    <n v="224522"/>
    <x v="475"/>
    <s v="Animal with big feet slippers (Brown) M"/>
    <x v="3"/>
    <x v="4"/>
    <n v="13"/>
    <n v="3"/>
    <n v="32"/>
    <x v="0"/>
    <n v="96"/>
  </r>
  <r>
    <n v="224523"/>
    <x v="475"/>
    <s v="USB food flash drive - hot dog"/>
    <x v="3"/>
    <x v="4"/>
    <n v="13"/>
    <n v="4"/>
    <n v="5"/>
    <x v="0"/>
    <n v="20"/>
  </r>
  <r>
    <n v="224524"/>
    <x v="475"/>
    <s v="Shipping carton (Brown) 356x356x279mm"/>
    <x v="3"/>
    <x v="4"/>
    <n v="13"/>
    <n v="25"/>
    <n v="2"/>
    <x v="0"/>
    <n v="50"/>
  </r>
  <r>
    <n v="224525"/>
    <x v="475"/>
    <s v="RC toy sedan car with remote control (Black) 1/50 scale"/>
    <x v="3"/>
    <x v="4"/>
    <n v="13"/>
    <n v="9"/>
    <n v="25"/>
    <x v="0"/>
    <n v="225"/>
  </r>
  <r>
    <n v="224526"/>
    <x v="103"/>
    <s v="20 mm Double sided bubble wrap 10m"/>
    <x v="3"/>
    <x v="4"/>
    <n v="13"/>
    <n v="20"/>
    <n v="18"/>
    <x v="0"/>
    <n v="360"/>
  </r>
  <r>
    <n v="224527"/>
    <x v="103"/>
    <s v="Superhero action jacket (Blue) S"/>
    <x v="3"/>
    <x v="4"/>
    <n v="13"/>
    <n v="9"/>
    <n v="25"/>
    <x v="0"/>
    <n v="225"/>
  </r>
  <r>
    <n v="224528"/>
    <x v="69"/>
    <s v="Shipping carton (Brown) 356x356x279mm"/>
    <x v="3"/>
    <x v="4"/>
    <n v="13"/>
    <n v="75"/>
    <n v="2"/>
    <x v="0"/>
    <n v="150"/>
  </r>
  <r>
    <n v="224529"/>
    <x v="69"/>
    <s v="USB food flash drive - pizza slice"/>
    <x v="3"/>
    <x v="4"/>
    <n v="13"/>
    <n v="9"/>
    <n v="32"/>
    <x v="0"/>
    <n v="288"/>
  </r>
  <r>
    <n v="224530"/>
    <x v="69"/>
    <s v="Developer joke mug - inheritance is the OO way to become wealthy (White)"/>
    <x v="3"/>
    <x v="4"/>
    <n v="13"/>
    <n v="1"/>
    <n v="13"/>
    <x v="0"/>
    <n v="13"/>
  </r>
  <r>
    <n v="224531"/>
    <x v="69"/>
    <s v="20 mm Double sided bubble wrap 10m"/>
    <x v="3"/>
    <x v="4"/>
    <n v="13"/>
    <n v="60"/>
    <n v="18"/>
    <x v="0"/>
    <n v="1080"/>
  </r>
  <r>
    <n v="224532"/>
    <x v="200"/>
    <s v="Void fill 400 L bag (White) 400L"/>
    <x v="3"/>
    <x v="4"/>
    <n v="13"/>
    <n v="60"/>
    <n v="50"/>
    <x v="0"/>
    <n v="3000"/>
  </r>
  <r>
    <n v="224533"/>
    <x v="200"/>
    <s v="IT joke mug - hardware: part of the computer that can be kicked (White)"/>
    <x v="3"/>
    <x v="4"/>
    <n v="13"/>
    <n v="7"/>
    <n v="13"/>
    <x v="0"/>
    <n v="91"/>
  </r>
  <r>
    <n v="224534"/>
    <x v="200"/>
    <s v="Tape dispenser (Blue)"/>
    <x v="3"/>
    <x v="4"/>
    <n v="13"/>
    <n v="70"/>
    <n v="32"/>
    <x v="0"/>
    <n v="2240"/>
  </r>
  <r>
    <n v="224535"/>
    <x v="200"/>
    <s v="IT joke mug - that behavior is by design (Black)"/>
    <x v="3"/>
    <x v="4"/>
    <n v="13"/>
    <n v="7"/>
    <n v="13"/>
    <x v="0"/>
    <n v="91"/>
  </r>
  <r>
    <n v="224536"/>
    <x v="200"/>
    <s v="USB food flash drive - fortune cookie"/>
    <x v="3"/>
    <x v="4"/>
    <n v="13"/>
    <n v="5"/>
    <n v="5"/>
    <x v="0"/>
    <n v="25"/>
  </r>
  <r>
    <n v="224537"/>
    <x v="117"/>
    <s v="Black and orange glass with care despatch tape  48mmx100m"/>
    <x v="3"/>
    <x v="4"/>
    <n v="13"/>
    <n v="216"/>
    <n v="4"/>
    <x v="0"/>
    <n v="864"/>
  </r>
  <r>
    <n v="224538"/>
    <x v="117"/>
    <s v="&quot;The Gu&quot; red shirt XML tag t-shirt (Black) M"/>
    <x v="3"/>
    <x v="4"/>
    <n v="13"/>
    <n v="36"/>
    <n v="18"/>
    <x v="0"/>
    <n v="648"/>
  </r>
  <r>
    <n v="224539"/>
    <x v="117"/>
    <s v="Permanent marker black 5mm nib (Black) 5mm"/>
    <x v="3"/>
    <x v="4"/>
    <n v="13"/>
    <n v="48"/>
    <n v="3"/>
    <x v="0"/>
    <n v="144"/>
  </r>
  <r>
    <n v="224540"/>
    <x v="117"/>
    <s v="Furry gorilla with big eyes slippers (Black) M"/>
    <x v="3"/>
    <x v="4"/>
    <n v="13"/>
    <n v="6"/>
    <n v="32"/>
    <x v="0"/>
    <n v="192"/>
  </r>
  <r>
    <n v="224541"/>
    <x v="117"/>
    <s v="USB food flash drive - chocolate bar"/>
    <x v="3"/>
    <x v="4"/>
    <n v="13"/>
    <n v="8"/>
    <n v="32"/>
    <x v="0"/>
    <n v="256"/>
  </r>
  <r>
    <n v="224542"/>
    <x v="130"/>
    <s v="Ogre battery-powered slippers (Green) XL"/>
    <x v="3"/>
    <x v="4"/>
    <n v="13"/>
    <n v="3"/>
    <n v="32"/>
    <x v="0"/>
    <n v="96"/>
  </r>
  <r>
    <n v="224543"/>
    <x v="130"/>
    <s v="Developer joke mug - there are 10 types of people in the world (White)"/>
    <x v="3"/>
    <x v="4"/>
    <n v="13"/>
    <n v="7"/>
    <n v="13"/>
    <x v="0"/>
    <n v="91"/>
  </r>
  <r>
    <n v="224544"/>
    <x v="130"/>
    <s v="Tape dispenser (Blue)"/>
    <x v="3"/>
    <x v="4"/>
    <n v="13"/>
    <n v="70"/>
    <n v="32"/>
    <x v="0"/>
    <n v="2240"/>
  </r>
  <r>
    <n v="224545"/>
    <x v="331"/>
    <s v="Halloween skull mask (Gray) L"/>
    <x v="3"/>
    <x v="4"/>
    <n v="13"/>
    <n v="96"/>
    <n v="18"/>
    <x v="0"/>
    <n v="1728"/>
  </r>
  <r>
    <n v="224546"/>
    <x v="331"/>
    <s v="Shipping carton (Brown) 480x270x320mm"/>
    <x v="3"/>
    <x v="4"/>
    <n v="13"/>
    <n v="150"/>
    <n v="3"/>
    <x v="0"/>
    <n v="450"/>
  </r>
  <r>
    <n v="224547"/>
    <x v="331"/>
    <s v="Animal with big feet slippers (Brown) M"/>
    <x v="3"/>
    <x v="4"/>
    <n v="13"/>
    <n v="10"/>
    <n v="32"/>
    <x v="0"/>
    <n v="320"/>
  </r>
  <r>
    <n v="224548"/>
    <x v="331"/>
    <s v="DBA joke mug - mind if I join you? (Black)"/>
    <x v="3"/>
    <x v="4"/>
    <n v="13"/>
    <n v="7"/>
    <n v="13"/>
    <x v="0"/>
    <n v="91"/>
  </r>
  <r>
    <n v="224549"/>
    <x v="331"/>
    <s v="Large sized bubblewrap roll 50m"/>
    <x v="3"/>
    <x v="4"/>
    <n v="13"/>
    <n v="10"/>
    <n v="24"/>
    <x v="0"/>
    <n v="240"/>
  </r>
  <r>
    <n v="224550"/>
    <x v="222"/>
    <s v="&quot;The Gu&quot; red shirt XML tag t-shirt (White) 3XS"/>
    <x v="3"/>
    <x v="4"/>
    <n v="13"/>
    <n v="24"/>
    <n v="18"/>
    <x v="0"/>
    <n v="432"/>
  </r>
  <r>
    <n v="224551"/>
    <x v="248"/>
    <s v="Dinosaur battery-powered slippers (Green) M"/>
    <x v="3"/>
    <x v="4"/>
    <n v="13"/>
    <n v="2"/>
    <n v="32"/>
    <x v="0"/>
    <n v="64"/>
  </r>
  <r>
    <n v="224552"/>
    <x v="248"/>
    <s v="IT joke mug - that behavior is by design (Black)"/>
    <x v="3"/>
    <x v="4"/>
    <n v="13"/>
    <n v="1"/>
    <n v="13"/>
    <x v="0"/>
    <n v="13"/>
  </r>
  <r>
    <n v="224553"/>
    <x v="248"/>
    <s v="USB food flash drive - shrimp cocktail"/>
    <x v="3"/>
    <x v="4"/>
    <n v="13"/>
    <n v="7"/>
    <n v="32"/>
    <x v="0"/>
    <n v="224"/>
  </r>
  <r>
    <n v="224554"/>
    <x v="248"/>
    <s v="Permanent marker red 5mm nib (Red) 5mm"/>
    <x v="3"/>
    <x v="4"/>
    <n v="13"/>
    <n v="108"/>
    <n v="3"/>
    <x v="0"/>
    <n v="324"/>
  </r>
  <r>
    <n v="224555"/>
    <x v="73"/>
    <s v="DBA joke mug - it depends (White)"/>
    <x v="3"/>
    <x v="4"/>
    <n v="13"/>
    <n v="4"/>
    <n v="13"/>
    <x v="0"/>
    <n v="52"/>
  </r>
  <r>
    <n v="224556"/>
    <x v="73"/>
    <s v="Red and white urgent  heavy despatch tape  48mmx100m"/>
    <x v="3"/>
    <x v="4"/>
    <n v="13"/>
    <n v="216"/>
    <n v="4"/>
    <x v="0"/>
    <n v="864"/>
  </r>
  <r>
    <n v="224557"/>
    <x v="73"/>
    <s v="IT joke mug - that behavior is by design (White)"/>
    <x v="3"/>
    <x v="4"/>
    <n v="13"/>
    <n v="9"/>
    <n v="13"/>
    <x v="0"/>
    <n v="117"/>
  </r>
  <r>
    <n v="224558"/>
    <x v="73"/>
    <s v="Chocolate beetles 250g"/>
    <x v="3"/>
    <x v="4"/>
    <n v="13"/>
    <n v="240"/>
    <n v="9"/>
    <x v="1"/>
    <n v="2160"/>
  </r>
  <r>
    <n v="224559"/>
    <x v="73"/>
    <s v="Tape dispenser (Blue)"/>
    <x v="3"/>
    <x v="4"/>
    <n v="13"/>
    <n v="100"/>
    <n v="32"/>
    <x v="0"/>
    <n v="3200"/>
  </r>
  <r>
    <n v="224560"/>
    <x v="276"/>
    <s v="&quot;The Gu&quot; red shirt XML tag t-shirt (White) 3XL"/>
    <x v="3"/>
    <x v="4"/>
    <n v="13"/>
    <n v="108"/>
    <n v="18"/>
    <x v="0"/>
    <n v="1944"/>
  </r>
  <r>
    <n v="224561"/>
    <x v="276"/>
    <s v="Halloween skull mask (Gray) XL"/>
    <x v="3"/>
    <x v="4"/>
    <n v="13"/>
    <n v="120"/>
    <n v="18"/>
    <x v="0"/>
    <n v="2160"/>
  </r>
  <r>
    <n v="224562"/>
    <x v="276"/>
    <s v="Animal with big feet slippers (Brown) XL"/>
    <x v="3"/>
    <x v="4"/>
    <n v="13"/>
    <n v="2"/>
    <n v="32"/>
    <x v="0"/>
    <n v="64"/>
  </r>
  <r>
    <n v="224563"/>
    <x v="276"/>
    <s v="Medium sized bubblewrap roll 20m"/>
    <x v="3"/>
    <x v="4"/>
    <n v="13"/>
    <n v="60"/>
    <n v="20"/>
    <x v="0"/>
    <n v="1200"/>
  </r>
  <r>
    <n v="224564"/>
    <x v="266"/>
    <s v="Developer joke mug - that's a hardware problem (White)"/>
    <x v="3"/>
    <x v="4"/>
    <n v="13"/>
    <n v="5"/>
    <n v="13"/>
    <x v="0"/>
    <n v="65"/>
  </r>
  <r>
    <n v="224565"/>
    <x v="266"/>
    <s v="Furry animal socks (Pink) L"/>
    <x v="3"/>
    <x v="4"/>
    <n v="13"/>
    <n v="84"/>
    <n v="5"/>
    <x v="0"/>
    <n v="420"/>
  </r>
  <r>
    <n v="224566"/>
    <x v="637"/>
    <s v="Pack of 12 action figures (female)"/>
    <x v="3"/>
    <x v="4"/>
    <n v="13"/>
    <n v="6"/>
    <n v="16"/>
    <x v="0"/>
    <n v="96"/>
  </r>
  <r>
    <n v="224567"/>
    <x v="637"/>
    <s v="Chocolate beetles 250g"/>
    <x v="3"/>
    <x v="4"/>
    <n v="13"/>
    <n v="96"/>
    <n v="9"/>
    <x v="1"/>
    <n v="864"/>
  </r>
  <r>
    <n v="224568"/>
    <x v="637"/>
    <s v="20 mm Anti static bubble wrap (Blue) 20m"/>
    <x v="3"/>
    <x v="4"/>
    <n v="13"/>
    <n v="30"/>
    <n v="45"/>
    <x v="0"/>
    <n v="1350"/>
  </r>
  <r>
    <n v="224569"/>
    <x v="322"/>
    <s v="Developer joke mug - that's a hardware problem (Black)"/>
    <x v="3"/>
    <x v="4"/>
    <n v="13"/>
    <n v="8"/>
    <n v="13"/>
    <x v="0"/>
    <n v="104"/>
  </r>
  <r>
    <n v="224570"/>
    <x v="322"/>
    <s v="Ogre battery-powered slippers (Green) XL"/>
    <x v="3"/>
    <x v="4"/>
    <n v="13"/>
    <n v="6"/>
    <n v="32"/>
    <x v="0"/>
    <n v="192"/>
  </r>
  <r>
    <n v="224571"/>
    <x v="322"/>
    <s v="Pack of 12 action figures (male)"/>
    <x v="3"/>
    <x v="4"/>
    <n v="13"/>
    <n v="3"/>
    <n v="16"/>
    <x v="0"/>
    <n v="48"/>
  </r>
  <r>
    <n v="224572"/>
    <x v="322"/>
    <s v="USB food flash drive - shrimp cocktail"/>
    <x v="3"/>
    <x v="4"/>
    <n v="13"/>
    <n v="3"/>
    <n v="5"/>
    <x v="0"/>
    <n v="15"/>
  </r>
  <r>
    <n v="224573"/>
    <x v="322"/>
    <s v="USB food flash drive - dessert 10 drive variety pack"/>
    <x v="3"/>
    <x v="4"/>
    <n v="13"/>
    <n v="6"/>
    <n v="36"/>
    <x v="0"/>
    <n v="216"/>
  </r>
  <r>
    <n v="224574"/>
    <x v="191"/>
    <s v="Superhero action jacket (Blue) XS"/>
    <x v="3"/>
    <x v="4"/>
    <n v="13"/>
    <n v="5"/>
    <n v="25"/>
    <x v="0"/>
    <n v="125"/>
  </r>
  <r>
    <n v="224575"/>
    <x v="191"/>
    <s v="IT joke mug - keyboard not found … press F1 to continue (Black)"/>
    <x v="3"/>
    <x v="4"/>
    <n v="13"/>
    <n v="5"/>
    <n v="13"/>
    <x v="0"/>
    <n v="65"/>
  </r>
  <r>
    <n v="224576"/>
    <x v="191"/>
    <s v="Furry gorilla with big eyes slippers (Black) L"/>
    <x v="3"/>
    <x v="4"/>
    <n v="13"/>
    <n v="5"/>
    <n v="32"/>
    <x v="0"/>
    <n v="160"/>
  </r>
  <r>
    <n v="224577"/>
    <x v="191"/>
    <s v="32 mm Anti static bubble wrap (Blue) 50m"/>
    <x v="3"/>
    <x v="4"/>
    <n v="13"/>
    <n v="60"/>
    <n v="105"/>
    <x v="0"/>
    <n v="6300"/>
  </r>
  <r>
    <n v="224578"/>
    <x v="191"/>
    <s v="10 mm Anti static bubble wrap (Blue) 50m"/>
    <x v="3"/>
    <x v="4"/>
    <n v="13"/>
    <n v="80"/>
    <n v="99"/>
    <x v="0"/>
    <n v="7920"/>
  </r>
  <r>
    <n v="224579"/>
    <x v="428"/>
    <s v="&quot;The Gu&quot; red shirt XML tag t-shirt (White) 4XL"/>
    <x v="3"/>
    <x v="4"/>
    <n v="13"/>
    <n v="84"/>
    <n v="18"/>
    <x v="0"/>
    <n v="1512"/>
  </r>
  <r>
    <n v="224580"/>
    <x v="428"/>
    <s v="DBA joke mug - two types of DBAs (White)"/>
    <x v="3"/>
    <x v="4"/>
    <n v="13"/>
    <n v="1"/>
    <n v="13"/>
    <x v="0"/>
    <n v="13"/>
  </r>
  <r>
    <n v="224581"/>
    <x v="428"/>
    <s v="&quot;The Gu&quot; red shirt XML tag t-shirt (Black) 3XS"/>
    <x v="3"/>
    <x v="4"/>
    <n v="13"/>
    <n v="48"/>
    <n v="18"/>
    <x v="0"/>
    <n v="864"/>
  </r>
  <r>
    <n v="224582"/>
    <x v="428"/>
    <s v="Plush shark slippers (Gray) S"/>
    <x v="3"/>
    <x v="4"/>
    <n v="13"/>
    <n v="8"/>
    <n v="32"/>
    <x v="0"/>
    <n v="256"/>
  </r>
  <r>
    <n v="224583"/>
    <x v="220"/>
    <s v="Developer joke mug - this code was generated by a tool (Black)"/>
    <x v="3"/>
    <x v="4"/>
    <n v="13"/>
    <n v="7"/>
    <n v="13"/>
    <x v="0"/>
    <n v="91"/>
  </r>
  <r>
    <n v="224584"/>
    <x v="220"/>
    <s v="Dinosaur battery-powered slippers (Green) S"/>
    <x v="3"/>
    <x v="4"/>
    <n v="13"/>
    <n v="2"/>
    <n v="32"/>
    <x v="0"/>
    <n v="64"/>
  </r>
  <r>
    <n v="224585"/>
    <x v="220"/>
    <s v="Developer joke mug - understanding recursion requires understanding recursion (White)"/>
    <x v="3"/>
    <x v="4"/>
    <n v="13"/>
    <n v="6"/>
    <n v="13"/>
    <x v="0"/>
    <n v="78"/>
  </r>
  <r>
    <n v="224586"/>
    <x v="379"/>
    <s v="DBA joke mug - two types of DBAs (Black)"/>
    <x v="3"/>
    <x v="4"/>
    <n v="13"/>
    <n v="5"/>
    <n v="13"/>
    <x v="0"/>
    <n v="65"/>
  </r>
  <r>
    <n v="224587"/>
    <x v="379"/>
    <s v="Halloween zombie mask (Light Brown) XL"/>
    <x v="3"/>
    <x v="4"/>
    <n v="13"/>
    <n v="60"/>
    <n v="18"/>
    <x v="0"/>
    <n v="1080"/>
  </r>
  <r>
    <n v="224588"/>
    <x v="379"/>
    <s v="DBA joke mug - daaaaaa-ta (Black)"/>
    <x v="3"/>
    <x v="4"/>
    <n v="13"/>
    <n v="2"/>
    <n v="13"/>
    <x v="0"/>
    <n v="26"/>
  </r>
  <r>
    <n v="224589"/>
    <x v="549"/>
    <s v="&quot;The Gu&quot; red shirt XML tag t-shirt (Black) 5XL"/>
    <x v="3"/>
    <x v="4"/>
    <n v="13"/>
    <n v="120"/>
    <n v="18"/>
    <x v="0"/>
    <n v="2160"/>
  </r>
  <r>
    <n v="224590"/>
    <x v="549"/>
    <s v="&quot;The Gu&quot; red shirt XML tag t-shirt (Black) 7XL"/>
    <x v="3"/>
    <x v="4"/>
    <n v="13"/>
    <n v="108"/>
    <n v="18"/>
    <x v="0"/>
    <n v="1944"/>
  </r>
  <r>
    <n v="224591"/>
    <x v="549"/>
    <s v="Bubblewrap dispenser (Black) 1.5m"/>
    <x v="3"/>
    <x v="4"/>
    <n v="13"/>
    <n v="4"/>
    <n v="240"/>
    <x v="0"/>
    <n v="960"/>
  </r>
  <r>
    <n v="224592"/>
    <x v="549"/>
    <s v="Superhero action jacket (Blue) 3XS"/>
    <x v="3"/>
    <x v="4"/>
    <n v="13"/>
    <n v="10"/>
    <n v="25"/>
    <x v="0"/>
    <n v="250"/>
  </r>
  <r>
    <n v="224593"/>
    <x v="332"/>
    <s v="Developer joke mug - old C developers never die (White)"/>
    <x v="3"/>
    <x v="4"/>
    <n v="13"/>
    <n v="8"/>
    <n v="13"/>
    <x v="0"/>
    <n v="104"/>
  </r>
  <r>
    <n v="224594"/>
    <x v="332"/>
    <s v="Chocolate sharks 250g"/>
    <x v="3"/>
    <x v="4"/>
    <n v="13"/>
    <n v="72"/>
    <n v="9"/>
    <x v="1"/>
    <n v="648"/>
  </r>
  <r>
    <n v="224595"/>
    <x v="332"/>
    <s v="Void fill 400 L bag (White) 400L"/>
    <x v="3"/>
    <x v="4"/>
    <n v="13"/>
    <n v="70"/>
    <n v="50"/>
    <x v="0"/>
    <n v="3500"/>
  </r>
  <r>
    <n v="224596"/>
    <x v="332"/>
    <s v="DBA joke mug - I will get you in order (White)"/>
    <x v="3"/>
    <x v="4"/>
    <n v="13"/>
    <n v="4"/>
    <n v="13"/>
    <x v="0"/>
    <n v="52"/>
  </r>
  <r>
    <n v="224597"/>
    <x v="320"/>
    <s v="Developer joke mug - fun was unexpected at this time (Black)"/>
    <x v="3"/>
    <x v="4"/>
    <n v="13"/>
    <n v="2"/>
    <n v="13"/>
    <x v="0"/>
    <n v="26"/>
  </r>
  <r>
    <n v="224598"/>
    <x v="320"/>
    <s v="Animal with big feet slippers (Brown) S"/>
    <x v="3"/>
    <x v="4"/>
    <n v="13"/>
    <n v="5"/>
    <n v="32"/>
    <x v="0"/>
    <n v="160"/>
  </r>
  <r>
    <n v="224599"/>
    <x v="320"/>
    <s v="3 kg Courier post bag (White) 300x190x95mm"/>
    <x v="3"/>
    <x v="4"/>
    <n v="13"/>
    <n v="75"/>
    <n v="1"/>
    <x v="0"/>
    <n v="75"/>
  </r>
  <r>
    <n v="224600"/>
    <x v="360"/>
    <s v="USB food flash drive - hot dog"/>
    <x v="3"/>
    <x v="4"/>
    <n v="13"/>
    <n v="3"/>
    <n v="32"/>
    <x v="0"/>
    <n v="96"/>
  </r>
  <r>
    <n v="224601"/>
    <x v="360"/>
    <s v="Developer joke mug - understanding recursion requires understanding recursion (Black)"/>
    <x v="3"/>
    <x v="4"/>
    <n v="13"/>
    <n v="6"/>
    <n v="13"/>
    <x v="0"/>
    <n v="78"/>
  </r>
  <r>
    <n v="224602"/>
    <x v="360"/>
    <s v="DBA joke mug - you might be a DBA if (White)"/>
    <x v="3"/>
    <x v="4"/>
    <n v="13"/>
    <n v="8"/>
    <n v="13"/>
    <x v="0"/>
    <n v="104"/>
  </r>
  <r>
    <n v="224603"/>
    <x v="360"/>
    <s v="Superhero action jacket (Blue) 4XL"/>
    <x v="3"/>
    <x v="4"/>
    <n v="13"/>
    <n v="8"/>
    <n v="34"/>
    <x v="0"/>
    <n v="272"/>
  </r>
  <r>
    <n v="224604"/>
    <x v="332"/>
    <s v="Animal with big feet slippers (Brown) L"/>
    <x v="3"/>
    <x v="4"/>
    <n v="13"/>
    <n v="1"/>
    <n v="32"/>
    <x v="0"/>
    <n v="32"/>
  </r>
  <r>
    <n v="224605"/>
    <x v="332"/>
    <s v="Novelty chilli chocolates 500g"/>
    <x v="3"/>
    <x v="4"/>
    <n v="13"/>
    <n v="60"/>
    <n v="15"/>
    <x v="1"/>
    <n v="900"/>
  </r>
  <r>
    <n v="224606"/>
    <x v="332"/>
    <s v="20 mm Anti static bubble wrap (Blue) 20m"/>
    <x v="3"/>
    <x v="4"/>
    <n v="13"/>
    <n v="40"/>
    <n v="45"/>
    <x v="0"/>
    <n v="1800"/>
  </r>
  <r>
    <n v="224607"/>
    <x v="332"/>
    <s v="DBA joke mug - you might be a DBA if (White)"/>
    <x v="3"/>
    <x v="4"/>
    <n v="13"/>
    <n v="1"/>
    <n v="13"/>
    <x v="0"/>
    <n v="13"/>
  </r>
  <r>
    <n v="224608"/>
    <x v="332"/>
    <s v="Halloween skull mask (Gray) XL"/>
    <x v="3"/>
    <x v="4"/>
    <n v="13"/>
    <n v="60"/>
    <n v="18"/>
    <x v="0"/>
    <n v="1080"/>
  </r>
  <r>
    <n v="224609"/>
    <x v="413"/>
    <s v="Permanent marker black 5mm nib (Black) 5mm"/>
    <x v="3"/>
    <x v="4"/>
    <n v="13"/>
    <n v="48"/>
    <n v="3"/>
    <x v="0"/>
    <n v="144"/>
  </r>
  <r>
    <n v="224610"/>
    <x v="413"/>
    <s v="Plush shark slippers (Gray) XL"/>
    <x v="3"/>
    <x v="4"/>
    <n v="13"/>
    <n v="10"/>
    <n v="32"/>
    <x v="0"/>
    <n v="320"/>
  </r>
  <r>
    <n v="224611"/>
    <x v="413"/>
    <s v="RC toy sedan car with remote control (Yellow) 1/50 scale"/>
    <x v="3"/>
    <x v="4"/>
    <n v="13"/>
    <n v="9"/>
    <n v="25"/>
    <x v="0"/>
    <n v="225"/>
  </r>
  <r>
    <n v="224612"/>
    <x v="413"/>
    <s v="Superhero action jacket (Blue) 3XL"/>
    <x v="3"/>
    <x v="4"/>
    <n v="13"/>
    <n v="1"/>
    <n v="34"/>
    <x v="0"/>
    <n v="34"/>
  </r>
  <r>
    <n v="224613"/>
    <x v="622"/>
    <s v="3 kg Courier post bag (White) 300x190x95mm"/>
    <x v="3"/>
    <x v="4"/>
    <n v="13"/>
    <n v="250"/>
    <n v="1"/>
    <x v="0"/>
    <n v="250"/>
  </r>
  <r>
    <n v="224614"/>
    <x v="622"/>
    <s v="Black and orange fragile despatch tape 48mmx100m"/>
    <x v="3"/>
    <x v="4"/>
    <n v="13"/>
    <n v="180"/>
    <n v="4"/>
    <x v="0"/>
    <n v="720"/>
  </r>
  <r>
    <n v="224615"/>
    <x v="405"/>
    <s v="Black and orange handle with care despatch tape  48mmx100m"/>
    <x v="3"/>
    <x v="4"/>
    <n v="13"/>
    <n v="96"/>
    <n v="4"/>
    <x v="0"/>
    <n v="384"/>
  </r>
  <r>
    <n v="224616"/>
    <x v="405"/>
    <s v="Developer joke mug - old C developers never die (Black)"/>
    <x v="3"/>
    <x v="4"/>
    <n v="13"/>
    <n v="7"/>
    <n v="13"/>
    <x v="0"/>
    <n v="91"/>
  </r>
  <r>
    <n v="224617"/>
    <x v="405"/>
    <s v="USB food flash drive - cookie"/>
    <x v="3"/>
    <x v="4"/>
    <n v="13"/>
    <n v="3"/>
    <n v="32"/>
    <x v="0"/>
    <n v="96"/>
  </r>
  <r>
    <n v="224618"/>
    <x v="405"/>
    <s v="Bubblewrap dispenser (Black) 1.5m"/>
    <x v="3"/>
    <x v="4"/>
    <n v="13"/>
    <n v="6"/>
    <n v="240"/>
    <x v="0"/>
    <n v="1440"/>
  </r>
  <r>
    <n v="224619"/>
    <x v="618"/>
    <s v="10 mm Anti static bubble wrap (Blue) 10m"/>
    <x v="3"/>
    <x v="4"/>
    <n v="13"/>
    <n v="70"/>
    <n v="26"/>
    <x v="0"/>
    <n v="1820"/>
  </r>
  <r>
    <n v="224620"/>
    <x v="618"/>
    <s v="Ride on big wheel monster truck (Black) 1/12 scale"/>
    <x v="3"/>
    <x v="4"/>
    <n v="13"/>
    <n v="10"/>
    <n v="345"/>
    <x v="0"/>
    <n v="3450"/>
  </r>
  <r>
    <n v="224621"/>
    <x v="618"/>
    <s v="Permanent marker blue 5mm nib (Blue) 5mm"/>
    <x v="3"/>
    <x v="4"/>
    <n v="13"/>
    <n v="84"/>
    <n v="3"/>
    <x v="0"/>
    <n v="252"/>
  </r>
  <r>
    <n v="224622"/>
    <x v="264"/>
    <s v="Pack of 12 action figures (female)"/>
    <x v="3"/>
    <x v="4"/>
    <n v="13"/>
    <n v="1"/>
    <n v="16"/>
    <x v="0"/>
    <n v="16"/>
  </r>
  <r>
    <n v="224623"/>
    <x v="264"/>
    <s v="USB food flash drive - dessert 10 drive variety pack"/>
    <x v="3"/>
    <x v="4"/>
    <n v="13"/>
    <n v="5"/>
    <n v="240"/>
    <x v="0"/>
    <n v="1200"/>
  </r>
  <r>
    <n v="224624"/>
    <x v="264"/>
    <s v="Ogre battery-powered slippers (Green) M"/>
    <x v="3"/>
    <x v="4"/>
    <n v="13"/>
    <n v="7"/>
    <n v="32"/>
    <x v="0"/>
    <n v="224"/>
  </r>
  <r>
    <n v="224625"/>
    <x v="264"/>
    <s v="Medium sized bubblewrap roll 20m"/>
    <x v="3"/>
    <x v="4"/>
    <n v="13"/>
    <n v="10"/>
    <n v="20"/>
    <x v="0"/>
    <n v="200"/>
  </r>
  <r>
    <n v="224626"/>
    <x v="562"/>
    <s v="Express post box 5kg (White) 350x280x130mm"/>
    <x v="3"/>
    <x v="4"/>
    <n v="13"/>
    <n v="175"/>
    <n v="1"/>
    <x v="0"/>
    <n v="175"/>
  </r>
  <r>
    <n v="224627"/>
    <x v="562"/>
    <s v="Developer joke mug - old C developers never die (Black)"/>
    <x v="3"/>
    <x v="4"/>
    <n v="13"/>
    <n v="1"/>
    <n v="13"/>
    <x v="0"/>
    <n v="13"/>
  </r>
  <r>
    <n v="224628"/>
    <x v="562"/>
    <s v="&quot;The Gu&quot; red shirt XML tag t-shirt (White) 6XL"/>
    <x v="3"/>
    <x v="4"/>
    <n v="13"/>
    <n v="12"/>
    <n v="18"/>
    <x v="0"/>
    <n v="216"/>
  </r>
  <r>
    <n v="224629"/>
    <x v="562"/>
    <s v="Plush shark slippers (Gray) XL"/>
    <x v="3"/>
    <x v="4"/>
    <n v="13"/>
    <n v="2"/>
    <n v="32"/>
    <x v="0"/>
    <n v="64"/>
  </r>
  <r>
    <n v="224630"/>
    <x v="261"/>
    <s v="DBA joke mug - SELECT caffeine FROM mug (White)"/>
    <x v="3"/>
    <x v="4"/>
    <n v="13"/>
    <n v="5"/>
    <n v="13"/>
    <x v="0"/>
    <n v="65"/>
  </r>
  <r>
    <n v="224631"/>
    <x v="261"/>
    <s v="Bubblewrap dispenser (Red) 1.5m"/>
    <x v="3"/>
    <x v="4"/>
    <n v="13"/>
    <n v="9"/>
    <n v="240"/>
    <x v="0"/>
    <n v="2160"/>
  </r>
  <r>
    <n v="224632"/>
    <x v="261"/>
    <s v="20 mm Anti static bubble wrap (Blue) 10m"/>
    <x v="3"/>
    <x v="4"/>
    <n v="13"/>
    <n v="50"/>
    <n v="29"/>
    <x v="0"/>
    <n v="1450"/>
  </r>
  <r>
    <n v="224633"/>
    <x v="261"/>
    <s v="&quot;The Gu&quot; red shirt XML tag t-shirt (White) XXL"/>
    <x v="3"/>
    <x v="4"/>
    <n v="13"/>
    <n v="12"/>
    <n v="18"/>
    <x v="0"/>
    <n v="216"/>
  </r>
  <r>
    <n v="224634"/>
    <x v="261"/>
    <s v="&quot;The Gu&quot; red shirt XML tag t-shirt (Black) XS"/>
    <x v="3"/>
    <x v="4"/>
    <n v="13"/>
    <n v="36"/>
    <n v="18"/>
    <x v="0"/>
    <n v="648"/>
  </r>
  <r>
    <n v="224635"/>
    <x v="198"/>
    <s v="Halloween skull mask (Gray) M"/>
    <x v="3"/>
    <x v="4"/>
    <n v="13"/>
    <n v="108"/>
    <n v="18"/>
    <x v="0"/>
    <n v="1944"/>
  </r>
  <r>
    <n v="224636"/>
    <x v="198"/>
    <s v="Developer joke mug - this code was generated by a tool (Black)"/>
    <x v="3"/>
    <x v="4"/>
    <n v="13"/>
    <n v="4"/>
    <n v="13"/>
    <x v="0"/>
    <n v="52"/>
  </r>
  <r>
    <n v="224637"/>
    <x v="198"/>
    <s v="10 mm Double sided bubble wrap 20m"/>
    <x v="3"/>
    <x v="4"/>
    <n v="13"/>
    <n v="40"/>
    <n v="30"/>
    <x v="0"/>
    <n v="1200"/>
  </r>
  <r>
    <n v="224638"/>
    <x v="458"/>
    <s v="IT joke mug - that behavior is by design (White)"/>
    <x v="3"/>
    <x v="4"/>
    <n v="13"/>
    <n v="7"/>
    <n v="13"/>
    <x v="0"/>
    <n v="91"/>
  </r>
  <r>
    <n v="224639"/>
    <x v="458"/>
    <s v="Air cushion machine (Blue)"/>
    <x v="3"/>
    <x v="4"/>
    <n v="13"/>
    <n v="9"/>
    <n v="1899"/>
    <x v="0"/>
    <n v="17091"/>
  </r>
  <r>
    <n v="224640"/>
    <x v="458"/>
    <s v="USB food flash drive - chocolate bar"/>
    <x v="3"/>
    <x v="4"/>
    <n v="13"/>
    <n v="8"/>
    <n v="32"/>
    <x v="0"/>
    <n v="256"/>
  </r>
  <r>
    <n v="224641"/>
    <x v="458"/>
    <s v="DBA joke mug - mind if I join you? (White)"/>
    <x v="3"/>
    <x v="4"/>
    <n v="13"/>
    <n v="3"/>
    <n v="13"/>
    <x v="0"/>
    <n v="39"/>
  </r>
  <r>
    <n v="224642"/>
    <x v="458"/>
    <s v="IT joke mug - hardware: part of the computer that can be kicked (Black)"/>
    <x v="3"/>
    <x v="4"/>
    <n v="13"/>
    <n v="5"/>
    <n v="13"/>
    <x v="0"/>
    <n v="65"/>
  </r>
  <r>
    <n v="224643"/>
    <x v="648"/>
    <s v="Black and orange this way up despatch tape  48mmx100m"/>
    <x v="3"/>
    <x v="4"/>
    <n v="13"/>
    <n v="216"/>
    <n v="4"/>
    <x v="0"/>
    <n v="864"/>
  </r>
  <r>
    <n v="224644"/>
    <x v="648"/>
    <s v="DBA joke mug - daaaaaa-ta (Black)"/>
    <x v="3"/>
    <x v="4"/>
    <n v="13"/>
    <n v="1"/>
    <n v="13"/>
    <x v="0"/>
    <n v="13"/>
  </r>
  <r>
    <n v="224645"/>
    <x v="648"/>
    <s v="&quot;The Gu&quot; red shirt XML tag t-shirt (Black) XXS"/>
    <x v="3"/>
    <x v="4"/>
    <n v="13"/>
    <n v="36"/>
    <n v="18"/>
    <x v="0"/>
    <n v="648"/>
  </r>
  <r>
    <n v="224646"/>
    <x v="648"/>
    <s v="Black and orange handle with care despatch tape  48mmx75m"/>
    <x v="3"/>
    <x v="4"/>
    <n v="13"/>
    <n v="96"/>
    <n v="4"/>
    <x v="0"/>
    <n v="384"/>
  </r>
  <r>
    <n v="224647"/>
    <x v="648"/>
    <s v="10 mm Double sided bubble wrap 20m"/>
    <x v="3"/>
    <x v="4"/>
    <n v="13"/>
    <n v="40"/>
    <n v="30"/>
    <x v="0"/>
    <n v="1200"/>
  </r>
  <r>
    <n v="224648"/>
    <x v="48"/>
    <s v="Red and white urgent despatch tape 48mmx75m"/>
    <x v="3"/>
    <x v="4"/>
    <n v="13"/>
    <n v="168"/>
    <n v="4"/>
    <x v="0"/>
    <n v="672"/>
  </r>
  <r>
    <n v="224649"/>
    <x v="48"/>
    <s v="USB food flash drive - cookie"/>
    <x v="3"/>
    <x v="4"/>
    <n v="13"/>
    <n v="3"/>
    <n v="32"/>
    <x v="0"/>
    <n v="96"/>
  </r>
  <r>
    <n v="224650"/>
    <x v="48"/>
    <s v="White chocolate moon rocks 250g"/>
    <x v="3"/>
    <x v="4"/>
    <n v="13"/>
    <n v="24"/>
    <n v="9"/>
    <x v="1"/>
    <n v="216"/>
  </r>
  <r>
    <n v="224651"/>
    <x v="515"/>
    <s v="Alien officer hoodie (Black) XL"/>
    <x v="3"/>
    <x v="4"/>
    <n v="13"/>
    <n v="3"/>
    <n v="35"/>
    <x v="0"/>
    <n v="105"/>
  </r>
  <r>
    <n v="224652"/>
    <x v="515"/>
    <s v="Developer joke mug - inheritance is the OO way to become wealthy (White)"/>
    <x v="3"/>
    <x v="4"/>
    <n v="13"/>
    <n v="10"/>
    <n v="13"/>
    <x v="0"/>
    <n v="130"/>
  </r>
  <r>
    <n v="224653"/>
    <x v="515"/>
    <s v="&quot;The Gu&quot; red shirt XML tag t-shirt (White) S"/>
    <x v="3"/>
    <x v="4"/>
    <n v="13"/>
    <n v="48"/>
    <n v="18"/>
    <x v="0"/>
    <n v="864"/>
  </r>
  <r>
    <n v="224654"/>
    <x v="88"/>
    <s v="Permanent marker black 5mm nib (Black) 5mm"/>
    <x v="3"/>
    <x v="4"/>
    <n v="13"/>
    <n v="60"/>
    <n v="3"/>
    <x v="0"/>
    <n v="180"/>
  </r>
  <r>
    <n v="224655"/>
    <x v="88"/>
    <s v="Air cushion film 200mmx100mm 325m"/>
    <x v="3"/>
    <x v="4"/>
    <n v="13"/>
    <n v="1"/>
    <n v="87"/>
    <x v="0"/>
    <n v="87"/>
  </r>
  <r>
    <n v="224656"/>
    <x v="88"/>
    <s v="Shipping carton (Brown) 229x229x229mm"/>
    <x v="3"/>
    <x v="4"/>
    <n v="13"/>
    <n v="100"/>
    <n v="1"/>
    <x v="0"/>
    <n v="100"/>
  </r>
  <r>
    <n v="224657"/>
    <x v="568"/>
    <s v="Medium sized bubblewrap roll 20m"/>
    <x v="3"/>
    <x v="4"/>
    <n v="13"/>
    <n v="50"/>
    <n v="20"/>
    <x v="0"/>
    <n v="1000"/>
  </r>
  <r>
    <n v="224658"/>
    <x v="568"/>
    <s v="Halloween zombie mask (Light Brown) XL"/>
    <x v="3"/>
    <x v="4"/>
    <n v="13"/>
    <n v="48"/>
    <n v="18"/>
    <x v="0"/>
    <n v="864"/>
  </r>
  <r>
    <n v="224659"/>
    <x v="568"/>
    <s v="Small 9mm replacement blades 9mm"/>
    <x v="3"/>
    <x v="4"/>
    <n v="13"/>
    <n v="60"/>
    <n v="4"/>
    <x v="0"/>
    <n v="240"/>
  </r>
  <r>
    <n v="224660"/>
    <x v="568"/>
    <s v="&quot;The Gu&quot; red shirt XML tag t-shirt (Black) XS"/>
    <x v="3"/>
    <x v="4"/>
    <n v="13"/>
    <n v="72"/>
    <n v="18"/>
    <x v="0"/>
    <n v="1296"/>
  </r>
  <r>
    <n v="224661"/>
    <x v="568"/>
    <s v="RC big wheel monster truck with remote control (Black) 1/50 scale"/>
    <x v="3"/>
    <x v="4"/>
    <n v="13"/>
    <n v="1"/>
    <n v="45"/>
    <x v="0"/>
    <n v="45"/>
  </r>
  <r>
    <n v="224662"/>
    <x v="435"/>
    <s v="Superhero action jacket (Blue) M"/>
    <x v="3"/>
    <x v="4"/>
    <n v="13"/>
    <n v="6"/>
    <n v="30"/>
    <x v="0"/>
    <n v="180"/>
  </r>
  <r>
    <n v="224663"/>
    <x v="435"/>
    <s v="20 mm Anti static bubble wrap (Blue) 20m"/>
    <x v="3"/>
    <x v="4"/>
    <n v="13"/>
    <n v="30"/>
    <n v="45"/>
    <x v="0"/>
    <n v="1350"/>
  </r>
  <r>
    <n v="224664"/>
    <x v="435"/>
    <s v="20 mm Anti static bubble wrap (Blue) 10m"/>
    <x v="3"/>
    <x v="4"/>
    <n v="13"/>
    <n v="60"/>
    <n v="29"/>
    <x v="0"/>
    <n v="1740"/>
  </r>
  <r>
    <n v="224665"/>
    <x v="647"/>
    <s v="RC toy sedan car with remote control (Red) 1/50 scale"/>
    <x v="3"/>
    <x v="4"/>
    <n v="13"/>
    <n v="5"/>
    <n v="25"/>
    <x v="0"/>
    <n v="125"/>
  </r>
  <r>
    <n v="224666"/>
    <x v="647"/>
    <s v="Superhero action jacket (Blue) S"/>
    <x v="3"/>
    <x v="4"/>
    <n v="13"/>
    <n v="8"/>
    <n v="25"/>
    <x v="0"/>
    <n v="200"/>
  </r>
  <r>
    <n v="224667"/>
    <x v="647"/>
    <s v="&quot;The Gu&quot; red shirt XML tag t-shirt (White) 3XL"/>
    <x v="3"/>
    <x v="4"/>
    <n v="13"/>
    <n v="120"/>
    <n v="18"/>
    <x v="0"/>
    <n v="2160"/>
  </r>
  <r>
    <n v="224668"/>
    <x v="460"/>
    <s v="Ride on toy sedan car (Blue) 1/12 scale"/>
    <x v="3"/>
    <x v="4"/>
    <n v="13"/>
    <n v="10"/>
    <n v="230"/>
    <x v="0"/>
    <n v="2300"/>
  </r>
  <r>
    <n v="224669"/>
    <x v="460"/>
    <s v="White chocolate moon rocks 250g"/>
    <x v="3"/>
    <x v="4"/>
    <n v="13"/>
    <n v="24"/>
    <n v="9"/>
    <x v="1"/>
    <n v="216"/>
  </r>
  <r>
    <n v="224670"/>
    <x v="460"/>
    <s v="DBA joke mug - SELECT caffeine FROM mug (White)"/>
    <x v="3"/>
    <x v="4"/>
    <n v="13"/>
    <n v="4"/>
    <n v="13"/>
    <x v="0"/>
    <n v="52"/>
  </r>
  <r>
    <n v="224671"/>
    <x v="460"/>
    <s v="IT joke mug - that behavior is by design (White)"/>
    <x v="3"/>
    <x v="4"/>
    <n v="13"/>
    <n v="10"/>
    <n v="13"/>
    <x v="0"/>
    <n v="130"/>
  </r>
  <r>
    <n v="224672"/>
    <x v="460"/>
    <s v="Dinosaur battery-powered slippers (Green) S"/>
    <x v="3"/>
    <x v="4"/>
    <n v="13"/>
    <n v="8"/>
    <n v="32"/>
    <x v="0"/>
    <n v="256"/>
  </r>
  <r>
    <n v="224673"/>
    <x v="125"/>
    <s v="Chocolate beetles 250g"/>
    <x v="3"/>
    <x v="4"/>
    <n v="13"/>
    <n v="192"/>
    <n v="9"/>
    <x v="1"/>
    <n v="1728"/>
  </r>
  <r>
    <n v="224674"/>
    <x v="125"/>
    <s v="Pack of 12 action figures (male)"/>
    <x v="3"/>
    <x v="4"/>
    <n v="13"/>
    <n v="2"/>
    <n v="16"/>
    <x v="0"/>
    <n v="32"/>
  </r>
  <r>
    <n v="224675"/>
    <x v="125"/>
    <s v="Plush shark slippers (Gray) M"/>
    <x v="3"/>
    <x v="4"/>
    <n v="13"/>
    <n v="2"/>
    <n v="32"/>
    <x v="0"/>
    <n v="64"/>
  </r>
  <r>
    <n v="224676"/>
    <x v="125"/>
    <s v="&quot;The Gu&quot; red shirt XML tag t-shirt (Black) 3XL"/>
    <x v="3"/>
    <x v="4"/>
    <n v="13"/>
    <n v="36"/>
    <n v="18"/>
    <x v="0"/>
    <n v="648"/>
  </r>
  <r>
    <n v="224677"/>
    <x v="125"/>
    <s v="10 mm Anti static bubble wrap (Blue) 10m"/>
    <x v="3"/>
    <x v="4"/>
    <n v="13"/>
    <n v="100"/>
    <n v="26"/>
    <x v="0"/>
    <n v="2600"/>
  </r>
  <r>
    <n v="224678"/>
    <x v="511"/>
    <s v="&quot;The Gu&quot; red shirt XML tag t-shirt (White) 3XL"/>
    <x v="3"/>
    <x v="4"/>
    <n v="13"/>
    <n v="12"/>
    <n v="18"/>
    <x v="0"/>
    <n v="216"/>
  </r>
  <r>
    <n v="224679"/>
    <x v="511"/>
    <s v="Superhero action jacket (Blue) XL"/>
    <x v="3"/>
    <x v="4"/>
    <n v="13"/>
    <n v="10"/>
    <n v="30"/>
    <x v="0"/>
    <n v="300"/>
  </r>
  <r>
    <n v="224680"/>
    <x v="511"/>
    <s v="Small sized bubblewrap roll 10m"/>
    <x v="3"/>
    <x v="4"/>
    <n v="13"/>
    <n v="50"/>
    <n v="5"/>
    <x v="0"/>
    <n v="250"/>
  </r>
  <r>
    <n v="224681"/>
    <x v="511"/>
    <s v="20 mm Double sided bubble wrap 50m"/>
    <x v="3"/>
    <x v="4"/>
    <n v="13"/>
    <n v="80"/>
    <n v="108"/>
    <x v="0"/>
    <n v="8640"/>
  </r>
  <r>
    <n v="224682"/>
    <x v="576"/>
    <s v="Furry animal socks (Pink) S"/>
    <x v="3"/>
    <x v="4"/>
    <n v="13"/>
    <n v="72"/>
    <n v="5"/>
    <x v="0"/>
    <n v="360"/>
  </r>
  <r>
    <n v="224683"/>
    <x v="576"/>
    <s v="3 kg Courier post bag (White) 300x190x95mm"/>
    <x v="3"/>
    <x v="4"/>
    <n v="13"/>
    <n v="50"/>
    <n v="1"/>
    <x v="0"/>
    <n v="50"/>
  </r>
  <r>
    <n v="224684"/>
    <x v="576"/>
    <s v="RC toy sedan car with remote control (Pink) 1/50 scale"/>
    <x v="3"/>
    <x v="4"/>
    <n v="13"/>
    <n v="6"/>
    <n v="25"/>
    <x v="0"/>
    <n v="150"/>
  </r>
  <r>
    <n v="224685"/>
    <x v="576"/>
    <s v="Plush shark slippers (Gray) L"/>
    <x v="3"/>
    <x v="4"/>
    <n v="13"/>
    <n v="3"/>
    <n v="32"/>
    <x v="0"/>
    <n v="96"/>
  </r>
  <r>
    <n v="224686"/>
    <x v="265"/>
    <s v="Halloween zombie mask (Light Brown) XL"/>
    <x v="3"/>
    <x v="4"/>
    <n v="13"/>
    <n v="12"/>
    <n v="18"/>
    <x v="0"/>
    <n v="216"/>
  </r>
  <r>
    <n v="224687"/>
    <x v="265"/>
    <s v="Ogre battery-powered slippers (Green) XL"/>
    <x v="3"/>
    <x v="4"/>
    <n v="13"/>
    <n v="3"/>
    <n v="32"/>
    <x v="0"/>
    <n v="96"/>
  </r>
  <r>
    <n v="224688"/>
    <x v="265"/>
    <s v="Ride on toy sedan car (Yellow) 1/12 scale"/>
    <x v="3"/>
    <x v="4"/>
    <n v="13"/>
    <n v="10"/>
    <n v="230"/>
    <x v="0"/>
    <n v="2300"/>
  </r>
  <r>
    <n v="224689"/>
    <x v="265"/>
    <s v="Furry animal socks (Pink) XL"/>
    <x v="3"/>
    <x v="4"/>
    <n v="13"/>
    <n v="12"/>
    <n v="5"/>
    <x v="0"/>
    <n v="60"/>
  </r>
  <r>
    <n v="224690"/>
    <x v="654"/>
    <s v="Furry gorilla with big eyes slippers (Black) L"/>
    <x v="3"/>
    <x v="4"/>
    <n v="13"/>
    <n v="2"/>
    <n v="32"/>
    <x v="0"/>
    <n v="64"/>
  </r>
  <r>
    <n v="224691"/>
    <x v="654"/>
    <s v="Dinosaur battery-powered slippers (Green) S"/>
    <x v="3"/>
    <x v="4"/>
    <n v="13"/>
    <n v="10"/>
    <n v="32"/>
    <x v="0"/>
    <n v="320"/>
  </r>
  <r>
    <n v="224692"/>
    <x v="654"/>
    <s v="Halloween skull mask (Gray) L"/>
    <x v="3"/>
    <x v="4"/>
    <n v="13"/>
    <n v="48"/>
    <n v="18"/>
    <x v="0"/>
    <n v="864"/>
  </r>
  <r>
    <n v="224693"/>
    <x v="654"/>
    <s v="Halloween zombie mask (Light Brown) L"/>
    <x v="3"/>
    <x v="4"/>
    <n v="13"/>
    <n v="96"/>
    <n v="18"/>
    <x v="0"/>
    <n v="1728"/>
  </r>
  <r>
    <n v="224694"/>
    <x v="651"/>
    <s v="Black and orange fragile despatch tape 48mmx75m"/>
    <x v="3"/>
    <x v="4"/>
    <n v="13"/>
    <n v="360"/>
    <n v="4"/>
    <x v="0"/>
    <n v="1440"/>
  </r>
  <r>
    <n v="224695"/>
    <x v="651"/>
    <s v="IT joke mug - that behavior is by design (White)"/>
    <x v="3"/>
    <x v="4"/>
    <n v="13"/>
    <n v="5"/>
    <n v="13"/>
    <x v="0"/>
    <n v="65"/>
  </r>
  <r>
    <n v="224696"/>
    <x v="651"/>
    <s v="&quot;The Gu&quot; red shirt XML tag t-shirt (White) S"/>
    <x v="3"/>
    <x v="4"/>
    <n v="13"/>
    <n v="48"/>
    <n v="18"/>
    <x v="0"/>
    <n v="864"/>
  </r>
  <r>
    <n v="224697"/>
    <x v="141"/>
    <s v="DBA joke mug - you might be a DBA if (Black)"/>
    <x v="3"/>
    <x v="4"/>
    <n v="13"/>
    <n v="10"/>
    <n v="13"/>
    <x v="0"/>
    <n v="130"/>
  </r>
  <r>
    <n v="224698"/>
    <x v="141"/>
    <s v="Ride on toy sedan car (Blue) 1/12 scale"/>
    <x v="3"/>
    <x v="4"/>
    <n v="13"/>
    <n v="10"/>
    <n v="230"/>
    <x v="0"/>
    <n v="2300"/>
  </r>
  <r>
    <n v="224699"/>
    <x v="550"/>
    <s v="Void fill 200 L bag (White) 200L"/>
    <x v="3"/>
    <x v="4"/>
    <n v="13"/>
    <n v="10"/>
    <n v="25"/>
    <x v="0"/>
    <n v="250"/>
  </r>
  <r>
    <n v="224700"/>
    <x v="550"/>
    <s v="DBA joke mug - daaaaaa-ta (Black)"/>
    <x v="3"/>
    <x v="4"/>
    <n v="13"/>
    <n v="7"/>
    <n v="13"/>
    <x v="0"/>
    <n v="91"/>
  </r>
  <r>
    <n v="224701"/>
    <x v="550"/>
    <s v="IT joke mug - keyboard not found … press F1 to continue (White)"/>
    <x v="3"/>
    <x v="4"/>
    <n v="13"/>
    <n v="9"/>
    <n v="13"/>
    <x v="0"/>
    <n v="117"/>
  </r>
  <r>
    <n v="224702"/>
    <x v="187"/>
    <s v="Furry animal socks (Pink) XL"/>
    <x v="3"/>
    <x v="4"/>
    <n v="13"/>
    <n v="48"/>
    <n v="5"/>
    <x v="0"/>
    <n v="240"/>
  </r>
  <r>
    <n v="224703"/>
    <x v="187"/>
    <s v="&quot;The Gu&quot; red shirt XML tag t-shirt (White) 3XL"/>
    <x v="3"/>
    <x v="4"/>
    <n v="13"/>
    <n v="36"/>
    <n v="18"/>
    <x v="0"/>
    <n v="648"/>
  </r>
  <r>
    <n v="224704"/>
    <x v="187"/>
    <s v="Developer joke mug - Oct 31 = Dec 25 (Black)"/>
    <x v="3"/>
    <x v="4"/>
    <n v="13"/>
    <n v="6"/>
    <n v="13"/>
    <x v="0"/>
    <n v="78"/>
  </r>
  <r>
    <n v="224705"/>
    <x v="187"/>
    <s v="Void fill 200 L bag (White) 200L"/>
    <x v="3"/>
    <x v="4"/>
    <n v="13"/>
    <n v="40"/>
    <n v="25"/>
    <x v="0"/>
    <n v="1000"/>
  </r>
  <r>
    <n v="224706"/>
    <x v="187"/>
    <s v="Clear packaging tape 48mmx100m"/>
    <x v="3"/>
    <x v="4"/>
    <n v="13"/>
    <n v="140"/>
    <n v="4"/>
    <x v="0"/>
    <n v="560"/>
  </r>
  <r>
    <n v="224707"/>
    <x v="375"/>
    <s v="10 mm Anti static bubble wrap (Blue) 20m"/>
    <x v="3"/>
    <x v="4"/>
    <n v="13"/>
    <n v="80"/>
    <n v="42"/>
    <x v="0"/>
    <n v="3360"/>
  </r>
  <r>
    <n v="224708"/>
    <x v="375"/>
    <s v="Express post box 5kg (White) 350x280x130mm"/>
    <x v="3"/>
    <x v="4"/>
    <n v="13"/>
    <n v="175"/>
    <n v="1"/>
    <x v="0"/>
    <n v="175"/>
  </r>
  <r>
    <n v="224709"/>
    <x v="375"/>
    <s v="IT joke mug - that behavior is by design (White)"/>
    <x v="3"/>
    <x v="4"/>
    <n v="13"/>
    <n v="10"/>
    <n v="13"/>
    <x v="0"/>
    <n v="130"/>
  </r>
  <r>
    <n v="224710"/>
    <x v="24"/>
    <s v="Plush shark slippers (Gray) XL"/>
    <x v="3"/>
    <x v="4"/>
    <n v="13"/>
    <n v="2"/>
    <n v="32"/>
    <x v="0"/>
    <n v="64"/>
  </r>
  <r>
    <n v="224711"/>
    <x v="24"/>
    <s v="10 mm Double sided bubble wrap 10m"/>
    <x v="3"/>
    <x v="4"/>
    <n v="13"/>
    <n v="10"/>
    <n v="15"/>
    <x v="0"/>
    <n v="150"/>
  </r>
  <r>
    <n v="224712"/>
    <x v="264"/>
    <s v="RC toy sedan car with remote control (Blue) 1/50 scale"/>
    <x v="3"/>
    <x v="4"/>
    <n v="13"/>
    <n v="10"/>
    <n v="25"/>
    <x v="0"/>
    <n v="250"/>
  </r>
  <r>
    <n v="224713"/>
    <x v="264"/>
    <s v="Ride on toy sedan car (Yellow) 1/12 scale"/>
    <x v="3"/>
    <x v="4"/>
    <n v="13"/>
    <n v="10"/>
    <n v="230"/>
    <x v="0"/>
    <n v="2300"/>
  </r>
  <r>
    <n v="224714"/>
    <x v="264"/>
    <s v="Void fill 200 L bag (White) 200L"/>
    <x v="3"/>
    <x v="4"/>
    <n v="13"/>
    <n v="20"/>
    <n v="25"/>
    <x v="0"/>
    <n v="500"/>
  </r>
  <r>
    <n v="224715"/>
    <x v="264"/>
    <s v="Chocolate echidnas 250g"/>
    <x v="3"/>
    <x v="4"/>
    <n v="13"/>
    <n v="192"/>
    <n v="9"/>
    <x v="1"/>
    <n v="1728"/>
  </r>
  <r>
    <n v="224716"/>
    <x v="264"/>
    <s v="32 mm Double sided bubble wrap 10m"/>
    <x v="3"/>
    <x v="4"/>
    <n v="13"/>
    <n v="40"/>
    <n v="22"/>
    <x v="0"/>
    <n v="880"/>
  </r>
  <r>
    <n v="224717"/>
    <x v="453"/>
    <s v="Animal with big feet slippers (Brown) S"/>
    <x v="3"/>
    <x v="4"/>
    <n v="13"/>
    <n v="8"/>
    <n v="32"/>
    <x v="0"/>
    <n v="256"/>
  </r>
  <r>
    <n v="224718"/>
    <x v="453"/>
    <s v="Permanent marker black 5mm nib (Black) 5mm"/>
    <x v="3"/>
    <x v="4"/>
    <n v="13"/>
    <n v="36"/>
    <n v="3"/>
    <x v="0"/>
    <n v="108"/>
  </r>
  <r>
    <n v="224719"/>
    <x v="453"/>
    <s v="DBA joke mug - it depends (Black)"/>
    <x v="3"/>
    <x v="4"/>
    <n v="13"/>
    <n v="6"/>
    <n v="13"/>
    <x v="0"/>
    <n v="78"/>
  </r>
  <r>
    <n v="224720"/>
    <x v="277"/>
    <s v="Dinosaur battery-powered slippers (Green) XL"/>
    <x v="3"/>
    <x v="4"/>
    <n v="13"/>
    <n v="10"/>
    <n v="32"/>
    <x v="0"/>
    <n v="320"/>
  </r>
  <r>
    <n v="224721"/>
    <x v="277"/>
    <s v="Developer joke mug - fun was unexpected at this time (White)"/>
    <x v="3"/>
    <x v="4"/>
    <n v="13"/>
    <n v="1"/>
    <n v="13"/>
    <x v="0"/>
    <n v="13"/>
  </r>
  <r>
    <n v="224722"/>
    <x v="277"/>
    <s v="Furry animal socks (Pink) XL"/>
    <x v="3"/>
    <x v="4"/>
    <n v="13"/>
    <n v="84"/>
    <n v="5"/>
    <x v="0"/>
    <n v="420"/>
  </r>
  <r>
    <n v="224723"/>
    <x v="309"/>
    <s v="20 mm Double sided bubble wrap 10m"/>
    <x v="3"/>
    <x v="4"/>
    <n v="13"/>
    <n v="20"/>
    <n v="18"/>
    <x v="0"/>
    <n v="360"/>
  </r>
  <r>
    <n v="224724"/>
    <x v="309"/>
    <s v="Superhero action jacket (Blue) M"/>
    <x v="3"/>
    <x v="4"/>
    <n v="13"/>
    <n v="6"/>
    <n v="30"/>
    <x v="0"/>
    <n v="180"/>
  </r>
  <r>
    <n v="224725"/>
    <x v="442"/>
    <s v="32 mm Double sided bubble wrap 20m"/>
    <x v="3"/>
    <x v="4"/>
    <n v="13"/>
    <n v="100"/>
    <n v="37"/>
    <x v="0"/>
    <n v="3700"/>
  </r>
  <r>
    <n v="224726"/>
    <x v="442"/>
    <s v="Developer joke mug - understanding recursion requires understanding recursion (White)"/>
    <x v="3"/>
    <x v="4"/>
    <n v="13"/>
    <n v="7"/>
    <n v="13"/>
    <x v="0"/>
    <n v="91"/>
  </r>
  <r>
    <n v="224727"/>
    <x v="442"/>
    <s v="DBA joke mug - it depends (Black)"/>
    <x v="3"/>
    <x v="4"/>
    <n v="13"/>
    <n v="2"/>
    <n v="13"/>
    <x v="0"/>
    <n v="26"/>
  </r>
  <r>
    <n v="224728"/>
    <x v="442"/>
    <s v="Developer joke mug - old C developers never die (White)"/>
    <x v="3"/>
    <x v="4"/>
    <n v="13"/>
    <n v="5"/>
    <n v="13"/>
    <x v="0"/>
    <n v="65"/>
  </r>
  <r>
    <n v="224729"/>
    <x v="659"/>
    <s v="Furry animal socks (Pink) XL"/>
    <x v="3"/>
    <x v="4"/>
    <n v="13"/>
    <n v="60"/>
    <n v="5"/>
    <x v="0"/>
    <n v="300"/>
  </r>
  <r>
    <n v="224730"/>
    <x v="659"/>
    <s v="10 mm Anti static bubble wrap (Blue) 20m"/>
    <x v="3"/>
    <x v="4"/>
    <n v="13"/>
    <n v="60"/>
    <n v="42"/>
    <x v="0"/>
    <n v="2520"/>
  </r>
  <r>
    <n v="224731"/>
    <x v="659"/>
    <s v="Air cushion machine (Blue)"/>
    <x v="3"/>
    <x v="4"/>
    <n v="13"/>
    <n v="6"/>
    <n v="1899"/>
    <x v="0"/>
    <n v="11394"/>
  </r>
  <r>
    <n v="224732"/>
    <x v="593"/>
    <s v="USB missile launcher (Green)"/>
    <x v="3"/>
    <x v="4"/>
    <n v="13"/>
    <n v="3"/>
    <n v="4"/>
    <x v="0"/>
    <n v="12"/>
  </r>
  <r>
    <n v="224733"/>
    <x v="593"/>
    <s v="Ride on toy sedan car (Blue) 1/12 scale"/>
    <x v="3"/>
    <x v="4"/>
    <n v="13"/>
    <n v="8"/>
    <n v="230"/>
    <x v="0"/>
    <n v="1840"/>
  </r>
  <r>
    <n v="224734"/>
    <x v="593"/>
    <s v="DBA joke mug - SELECT caffeine FROM mug (Black)"/>
    <x v="3"/>
    <x v="4"/>
    <n v="13"/>
    <n v="2"/>
    <n v="13"/>
    <x v="0"/>
    <n v="26"/>
  </r>
  <r>
    <n v="224735"/>
    <x v="593"/>
    <s v="Halloween zombie mask (Light Brown) M"/>
    <x v="3"/>
    <x v="4"/>
    <n v="13"/>
    <n v="108"/>
    <n v="18"/>
    <x v="0"/>
    <n v="1944"/>
  </r>
  <r>
    <n v="224736"/>
    <x v="593"/>
    <s v="Packing knife with metal insert blade (Yellow) 18mm"/>
    <x v="3"/>
    <x v="4"/>
    <n v="13"/>
    <n v="45"/>
    <n v="2"/>
    <x v="0"/>
    <n v="90"/>
  </r>
  <r>
    <n v="224737"/>
    <x v="641"/>
    <s v="DBA joke mug - it depends (Black)"/>
    <x v="3"/>
    <x v="4"/>
    <n v="13"/>
    <n v="5"/>
    <n v="13"/>
    <x v="0"/>
    <n v="65"/>
  </r>
  <r>
    <n v="224738"/>
    <x v="641"/>
    <s v="Ride on toy sedan car (Green) 1/12 scale"/>
    <x v="3"/>
    <x v="4"/>
    <n v="13"/>
    <n v="6"/>
    <n v="230"/>
    <x v="0"/>
    <n v="1380"/>
  </r>
  <r>
    <n v="224739"/>
    <x v="641"/>
    <s v="RC toy sedan car with remote control (Green) 1/50 scale"/>
    <x v="3"/>
    <x v="4"/>
    <n v="13"/>
    <n v="3"/>
    <n v="25"/>
    <x v="0"/>
    <n v="75"/>
  </r>
  <r>
    <n v="224740"/>
    <x v="657"/>
    <s v="Alien officer hoodie (Black) XXL"/>
    <x v="3"/>
    <x v="4"/>
    <n v="13"/>
    <n v="1"/>
    <n v="35"/>
    <x v="0"/>
    <n v="35"/>
  </r>
  <r>
    <n v="224741"/>
    <x v="657"/>
    <s v="&quot;The Gu&quot; red shirt XML tag t-shirt (Black) XXL"/>
    <x v="3"/>
    <x v="4"/>
    <n v="13"/>
    <n v="24"/>
    <n v="18"/>
    <x v="0"/>
    <n v="432"/>
  </r>
  <r>
    <n v="224742"/>
    <x v="479"/>
    <s v="Developer joke mug - when your hammer is C++ (Black)"/>
    <x v="3"/>
    <x v="4"/>
    <n v="13"/>
    <n v="4"/>
    <n v="13"/>
    <x v="0"/>
    <n v="52"/>
  </r>
  <r>
    <n v="224743"/>
    <x v="479"/>
    <s v="Developer joke mug - this code was generated by a tool (Black)"/>
    <x v="3"/>
    <x v="4"/>
    <n v="13"/>
    <n v="7"/>
    <n v="13"/>
    <x v="0"/>
    <n v="91"/>
  </r>
  <r>
    <n v="224744"/>
    <x v="636"/>
    <s v="Clear packaging tape 48mmx75m"/>
    <x v="3"/>
    <x v="4"/>
    <n v="13"/>
    <n v="78"/>
    <n v="3"/>
    <x v="0"/>
    <n v="234"/>
  </r>
  <r>
    <n v="224745"/>
    <x v="636"/>
    <s v="USB food flash drive - fortune cookie"/>
    <x v="3"/>
    <x v="4"/>
    <n v="13"/>
    <n v="2"/>
    <n v="32"/>
    <x v="0"/>
    <n v="64"/>
  </r>
  <r>
    <n v="224746"/>
    <x v="636"/>
    <s v="Superhero action jacket (Blue) XXS"/>
    <x v="3"/>
    <x v="4"/>
    <n v="13"/>
    <n v="10"/>
    <n v="25"/>
    <x v="0"/>
    <n v="250"/>
  </r>
  <r>
    <n v="224747"/>
    <x v="636"/>
    <s v="&quot;The Gu&quot; red shirt XML tag t-shirt (White) XL"/>
    <x v="3"/>
    <x v="4"/>
    <n v="13"/>
    <n v="96"/>
    <n v="18"/>
    <x v="0"/>
    <n v="1728"/>
  </r>
  <r>
    <n v="224748"/>
    <x v="636"/>
    <s v="32 mm Double sided bubble wrap 10m"/>
    <x v="3"/>
    <x v="4"/>
    <n v="13"/>
    <n v="100"/>
    <n v="22"/>
    <x v="0"/>
    <n v="2200"/>
  </r>
  <r>
    <n v="224749"/>
    <x v="435"/>
    <s v="Developer joke mug - understanding recursion requires understanding recursion (Black)"/>
    <x v="3"/>
    <x v="4"/>
    <n v="13"/>
    <n v="6"/>
    <n v="13"/>
    <x v="0"/>
    <n v="78"/>
  </r>
  <r>
    <n v="224750"/>
    <x v="435"/>
    <s v="IT joke mug - keyboard not found … press F1 to continue (White)"/>
    <x v="3"/>
    <x v="4"/>
    <n v="13"/>
    <n v="4"/>
    <n v="13"/>
    <x v="0"/>
    <n v="52"/>
  </r>
  <r>
    <n v="224751"/>
    <x v="435"/>
    <s v="USB food flash drive - donut"/>
    <x v="3"/>
    <x v="4"/>
    <n v="13"/>
    <n v="10"/>
    <n v="5"/>
    <x v="0"/>
    <n v="50"/>
  </r>
  <r>
    <n v="224752"/>
    <x v="435"/>
    <s v="&quot;The Gu&quot; red shirt XML tag t-shirt (White) XS"/>
    <x v="3"/>
    <x v="4"/>
    <n v="13"/>
    <n v="12"/>
    <n v="18"/>
    <x v="0"/>
    <n v="216"/>
  </r>
  <r>
    <n v="224753"/>
    <x v="283"/>
    <s v="Alien officer hoodie (Black) XL"/>
    <x v="3"/>
    <x v="4"/>
    <n v="13"/>
    <n v="6"/>
    <n v="35"/>
    <x v="0"/>
    <n v="210"/>
  </r>
  <r>
    <n v="224754"/>
    <x v="283"/>
    <s v="Black and yellow heavy despatch tape  48mmx75m"/>
    <x v="3"/>
    <x v="4"/>
    <n v="13"/>
    <n v="216"/>
    <n v="4"/>
    <x v="0"/>
    <n v="864"/>
  </r>
  <r>
    <n v="224755"/>
    <x v="573"/>
    <s v="Permanent marker red 5mm nib (Red) 5mm"/>
    <x v="3"/>
    <x v="4"/>
    <n v="13"/>
    <n v="60"/>
    <n v="3"/>
    <x v="0"/>
    <n v="180"/>
  </r>
  <r>
    <n v="224756"/>
    <x v="573"/>
    <s v="Chocolate beetles 250g"/>
    <x v="3"/>
    <x v="4"/>
    <n v="13"/>
    <n v="144"/>
    <n v="9"/>
    <x v="1"/>
    <n v="1296"/>
  </r>
  <r>
    <n v="224757"/>
    <x v="573"/>
    <s v="Bubblewrap dispenser (Black) 1.5m"/>
    <x v="3"/>
    <x v="4"/>
    <n v="13"/>
    <n v="8"/>
    <n v="240"/>
    <x v="0"/>
    <n v="1920"/>
  </r>
  <r>
    <n v="224758"/>
    <x v="573"/>
    <s v="Chocolate sharks 250g"/>
    <x v="3"/>
    <x v="4"/>
    <n v="13"/>
    <n v="144"/>
    <n v="9"/>
    <x v="1"/>
    <n v="1296"/>
  </r>
  <r>
    <n v="224759"/>
    <x v="168"/>
    <s v="Developer joke mug - that's a hardware problem (Black)"/>
    <x v="3"/>
    <x v="4"/>
    <n v="13"/>
    <n v="5"/>
    <n v="13"/>
    <x v="0"/>
    <n v="65"/>
  </r>
  <r>
    <n v="224760"/>
    <x v="168"/>
    <s v="Black and orange this way up despatch tape 48mmx75m"/>
    <x v="3"/>
    <x v="4"/>
    <n v="13"/>
    <n v="72"/>
    <n v="4"/>
    <x v="0"/>
    <n v="288"/>
  </r>
  <r>
    <n v="224761"/>
    <x v="168"/>
    <s v="Plush shark slippers (Gray) S"/>
    <x v="3"/>
    <x v="4"/>
    <n v="13"/>
    <n v="2"/>
    <n v="32"/>
    <x v="0"/>
    <n v="64"/>
  </r>
  <r>
    <n v="224762"/>
    <x v="168"/>
    <s v="DBA joke mug - SELECT caffeine FROM mug (Black)"/>
    <x v="3"/>
    <x v="4"/>
    <n v="13"/>
    <n v="9"/>
    <n v="13"/>
    <x v="0"/>
    <n v="117"/>
  </r>
  <r>
    <n v="224763"/>
    <x v="168"/>
    <s v="Developer joke mug - there are 10 types of people in the world (White)"/>
    <x v="3"/>
    <x v="4"/>
    <n v="13"/>
    <n v="2"/>
    <n v="13"/>
    <x v="0"/>
    <n v="26"/>
  </r>
  <r>
    <n v="224764"/>
    <x v="198"/>
    <s v="Red and white urgent  heavy despatch tape  48mmx100m"/>
    <x v="3"/>
    <x v="4"/>
    <n v="13"/>
    <n v="216"/>
    <n v="4"/>
    <x v="0"/>
    <n v="864"/>
  </r>
  <r>
    <n v="224765"/>
    <x v="198"/>
    <s v="Ride on vintage American toy coupe (Black) 1/12 scale"/>
    <x v="3"/>
    <x v="4"/>
    <n v="13"/>
    <n v="1"/>
    <n v="285"/>
    <x v="0"/>
    <n v="285"/>
  </r>
  <r>
    <n v="224766"/>
    <x v="198"/>
    <s v="Alien officer hoodie (Black) XL"/>
    <x v="3"/>
    <x v="4"/>
    <n v="13"/>
    <n v="9"/>
    <n v="35"/>
    <x v="0"/>
    <n v="315"/>
  </r>
  <r>
    <n v="224767"/>
    <x v="515"/>
    <s v="Animal with big feet slippers (Brown) L"/>
    <x v="3"/>
    <x v="4"/>
    <n v="13"/>
    <n v="10"/>
    <n v="32"/>
    <x v="0"/>
    <n v="320"/>
  </r>
  <r>
    <n v="224768"/>
    <x v="515"/>
    <s v="Developer joke mug - understanding recursion requires understanding recursion (Black)"/>
    <x v="3"/>
    <x v="4"/>
    <n v="13"/>
    <n v="9"/>
    <n v="13"/>
    <x v="0"/>
    <n v="117"/>
  </r>
  <r>
    <n v="224769"/>
    <x v="515"/>
    <s v="Packing knife with metal insert blade (Yellow) 18mm"/>
    <x v="3"/>
    <x v="4"/>
    <n v="13"/>
    <n v="35"/>
    <n v="2"/>
    <x v="0"/>
    <n v="70"/>
  </r>
  <r>
    <n v="224770"/>
    <x v="515"/>
    <s v="10 mm Anti static bubble wrap (Blue) 50m"/>
    <x v="3"/>
    <x v="4"/>
    <n v="13"/>
    <n v="70"/>
    <n v="99"/>
    <x v="0"/>
    <n v="6930"/>
  </r>
  <r>
    <n v="224771"/>
    <x v="515"/>
    <s v="Tape dispenser (Blue)"/>
    <x v="3"/>
    <x v="4"/>
    <n v="13"/>
    <n v="40"/>
    <n v="32"/>
    <x v="0"/>
    <n v="1280"/>
  </r>
  <r>
    <n v="224772"/>
    <x v="607"/>
    <s v="Plush shark slippers (Gray) M"/>
    <x v="3"/>
    <x v="4"/>
    <n v="13"/>
    <n v="6"/>
    <n v="32"/>
    <x v="0"/>
    <n v="192"/>
  </r>
  <r>
    <n v="224773"/>
    <x v="607"/>
    <s v="IT joke mug - hardware: part of the computer that can be kicked (White)"/>
    <x v="3"/>
    <x v="4"/>
    <n v="13"/>
    <n v="8"/>
    <n v="13"/>
    <x v="0"/>
    <n v="104"/>
  </r>
  <r>
    <n v="224774"/>
    <x v="416"/>
    <s v="Pack of 12 action figures (female)"/>
    <x v="3"/>
    <x v="4"/>
    <n v="13"/>
    <n v="8"/>
    <n v="16"/>
    <x v="0"/>
    <n v="128"/>
  </r>
  <r>
    <n v="224775"/>
    <x v="416"/>
    <s v="Developer joke mug - fun was unexpected at this time (White)"/>
    <x v="3"/>
    <x v="4"/>
    <n v="13"/>
    <n v="10"/>
    <n v="13"/>
    <x v="0"/>
    <n v="130"/>
  </r>
  <r>
    <n v="224776"/>
    <x v="553"/>
    <s v="DBA joke mug - daaaaaa-ta (White)"/>
    <x v="3"/>
    <x v="4"/>
    <n v="13"/>
    <n v="8"/>
    <n v="13"/>
    <x v="0"/>
    <n v="104"/>
  </r>
  <r>
    <n v="224777"/>
    <x v="553"/>
    <s v="White chocolate moon rocks 250g"/>
    <x v="3"/>
    <x v="4"/>
    <n v="13"/>
    <n v="72"/>
    <n v="9"/>
    <x v="1"/>
    <n v="648"/>
  </r>
  <r>
    <n v="224778"/>
    <x v="553"/>
    <s v="&quot;The Gu&quot; red shirt XML tag t-shirt (White) 3XS"/>
    <x v="3"/>
    <x v="4"/>
    <n v="13"/>
    <n v="12"/>
    <n v="18"/>
    <x v="0"/>
    <n v="216"/>
  </r>
  <r>
    <n v="224779"/>
    <x v="478"/>
    <s v="Tape dispenser (Blue)"/>
    <x v="3"/>
    <x v="4"/>
    <n v="13"/>
    <n v="10"/>
    <n v="32"/>
    <x v="0"/>
    <n v="320"/>
  </r>
  <r>
    <n v="224780"/>
    <x v="478"/>
    <s v="Halloween skull mask (Gray) L"/>
    <x v="3"/>
    <x v="4"/>
    <n v="13"/>
    <n v="96"/>
    <n v="18"/>
    <x v="0"/>
    <n v="1728"/>
  </r>
  <r>
    <n v="224781"/>
    <x v="90"/>
    <s v="IT joke mug - that behavior is by design (White)"/>
    <x v="3"/>
    <x v="4"/>
    <n v="13"/>
    <n v="4"/>
    <n v="13"/>
    <x v="0"/>
    <n v="52"/>
  </r>
  <r>
    <n v="224782"/>
    <x v="90"/>
    <s v="&quot;The Gu&quot; red shirt XML tag t-shirt (Black) XXS"/>
    <x v="3"/>
    <x v="4"/>
    <n v="13"/>
    <n v="12"/>
    <n v="18"/>
    <x v="0"/>
    <n v="216"/>
  </r>
  <r>
    <n v="224783"/>
    <x v="220"/>
    <s v="RC toy sedan car with remote control (Green) 1/50 scale"/>
    <x v="3"/>
    <x v="4"/>
    <n v="13"/>
    <n v="2"/>
    <n v="25"/>
    <x v="0"/>
    <n v="50"/>
  </r>
  <r>
    <n v="224784"/>
    <x v="220"/>
    <s v="Chocolate echidnas 250g"/>
    <x v="3"/>
    <x v="4"/>
    <n v="13"/>
    <n v="240"/>
    <n v="9"/>
    <x v="1"/>
    <n v="2160"/>
  </r>
  <r>
    <n v="224785"/>
    <x v="220"/>
    <s v="RC vintage American toy coupe with remote control (Black) 1/50 scale"/>
    <x v="3"/>
    <x v="4"/>
    <n v="13"/>
    <n v="8"/>
    <n v="30"/>
    <x v="0"/>
    <n v="240"/>
  </r>
  <r>
    <n v="224786"/>
    <x v="220"/>
    <s v="Ogre battery-powered slippers (Green) S"/>
    <x v="3"/>
    <x v="4"/>
    <n v="13"/>
    <n v="8"/>
    <n v="32"/>
    <x v="0"/>
    <n v="256"/>
  </r>
  <r>
    <n v="224787"/>
    <x v="646"/>
    <s v="Developer joke mug - that's a hardware problem (White)"/>
    <x v="3"/>
    <x v="4"/>
    <n v="13"/>
    <n v="9"/>
    <n v="13"/>
    <x v="0"/>
    <n v="117"/>
  </r>
  <r>
    <n v="224788"/>
    <x v="646"/>
    <s v="&quot;The Gu&quot; red shirt XML tag t-shirt (Black) XL"/>
    <x v="3"/>
    <x v="4"/>
    <n v="13"/>
    <n v="36"/>
    <n v="18"/>
    <x v="0"/>
    <n v="648"/>
  </r>
  <r>
    <n v="224789"/>
    <x v="646"/>
    <s v="Developer joke mug - that's a hardware problem (Black)"/>
    <x v="3"/>
    <x v="4"/>
    <n v="13"/>
    <n v="5"/>
    <n v="13"/>
    <x v="0"/>
    <n v="65"/>
  </r>
  <r>
    <n v="224790"/>
    <x v="646"/>
    <s v="20 mm Double sided bubble wrap 20m"/>
    <x v="3"/>
    <x v="4"/>
    <n v="13"/>
    <n v="70"/>
    <n v="33"/>
    <x v="0"/>
    <n v="2310"/>
  </r>
  <r>
    <n v="224791"/>
    <x v="34"/>
    <s v="Bubblewrap dispenser (Red) 1.5m"/>
    <x v="3"/>
    <x v="4"/>
    <n v="13"/>
    <n v="5"/>
    <n v="240"/>
    <x v="0"/>
    <n v="1200"/>
  </r>
  <r>
    <n v="224792"/>
    <x v="34"/>
    <s v="Shipping carton (Brown) 457x279x279mm"/>
    <x v="3"/>
    <x v="4"/>
    <n v="13"/>
    <n v="175"/>
    <n v="1"/>
    <x v="0"/>
    <n v="175"/>
  </r>
  <r>
    <n v="224793"/>
    <x v="34"/>
    <s v="32 mm Double sided bubble wrap 20m"/>
    <x v="3"/>
    <x v="4"/>
    <n v="13"/>
    <n v="100"/>
    <n v="37"/>
    <x v="0"/>
    <n v="3700"/>
  </r>
  <r>
    <n v="224794"/>
    <x v="34"/>
    <s v="Halloween skull mask (Gray) M"/>
    <x v="3"/>
    <x v="4"/>
    <n v="13"/>
    <n v="120"/>
    <n v="18"/>
    <x v="0"/>
    <n v="2160"/>
  </r>
  <r>
    <n v="224795"/>
    <x v="34"/>
    <s v="DBA joke mug - I will get you in order (White)"/>
    <x v="3"/>
    <x v="4"/>
    <n v="13"/>
    <n v="9"/>
    <n v="13"/>
    <x v="0"/>
    <n v="117"/>
  </r>
  <r>
    <n v="224796"/>
    <x v="252"/>
    <s v="Developer joke mug - (hip, hip, array) (Black)"/>
    <x v="3"/>
    <x v="4"/>
    <n v="13"/>
    <n v="7"/>
    <n v="13"/>
    <x v="0"/>
    <n v="91"/>
  </r>
  <r>
    <n v="224797"/>
    <x v="252"/>
    <s v="Developer joke mug - a foo walks into a bar (Black)"/>
    <x v="3"/>
    <x v="4"/>
    <n v="13"/>
    <n v="5"/>
    <n v="13"/>
    <x v="0"/>
    <n v="65"/>
  </r>
  <r>
    <n v="224798"/>
    <x v="252"/>
    <s v="Bubblewrap dispenser (Red) 1.5m"/>
    <x v="3"/>
    <x v="4"/>
    <n v="13"/>
    <n v="7"/>
    <n v="240"/>
    <x v="0"/>
    <n v="1680"/>
  </r>
  <r>
    <n v="224799"/>
    <x v="583"/>
    <s v="Animal with big feet slippers (Brown) L"/>
    <x v="3"/>
    <x v="4"/>
    <n v="13"/>
    <n v="6"/>
    <n v="32"/>
    <x v="0"/>
    <n v="192"/>
  </r>
  <r>
    <n v="224800"/>
    <x v="583"/>
    <s v="Furry animal socks (Pink) XL"/>
    <x v="3"/>
    <x v="4"/>
    <n v="13"/>
    <n v="96"/>
    <n v="5"/>
    <x v="0"/>
    <n v="480"/>
  </r>
  <r>
    <n v="224801"/>
    <x v="583"/>
    <s v="USB food flash drive - banana"/>
    <x v="3"/>
    <x v="4"/>
    <n v="13"/>
    <n v="7"/>
    <n v="32"/>
    <x v="0"/>
    <n v="224"/>
  </r>
  <r>
    <n v="224802"/>
    <x v="421"/>
    <s v="Superhero action jacket (Blue) 3XL"/>
    <x v="3"/>
    <x v="4"/>
    <n v="13"/>
    <n v="7"/>
    <n v="34"/>
    <x v="0"/>
    <n v="238"/>
  </r>
  <r>
    <n v="224803"/>
    <x v="421"/>
    <s v="RC toy sedan car with remote control (Blue) 1/50 scale"/>
    <x v="3"/>
    <x v="4"/>
    <n v="13"/>
    <n v="3"/>
    <n v="25"/>
    <x v="0"/>
    <n v="75"/>
  </r>
  <r>
    <n v="224804"/>
    <x v="421"/>
    <s v="Developer joke mug - inheritance is the OO way to become wealthy (White)"/>
    <x v="3"/>
    <x v="4"/>
    <n v="13"/>
    <n v="2"/>
    <n v="13"/>
    <x v="0"/>
    <n v="26"/>
  </r>
  <r>
    <n v="224805"/>
    <x v="356"/>
    <s v="Superhero action jacket (Blue) S"/>
    <x v="3"/>
    <x v="4"/>
    <n v="14"/>
    <n v="5"/>
    <n v="25"/>
    <x v="0"/>
    <n v="125"/>
  </r>
  <r>
    <n v="224806"/>
    <x v="356"/>
    <s v="Shipping carton (Brown) 480x270x320mm"/>
    <x v="3"/>
    <x v="4"/>
    <n v="14"/>
    <n v="100"/>
    <n v="3"/>
    <x v="0"/>
    <n v="300"/>
  </r>
  <r>
    <n v="224807"/>
    <x v="356"/>
    <s v="USB missile launcher (Green)"/>
    <x v="3"/>
    <x v="4"/>
    <n v="14"/>
    <n v="10"/>
    <n v="4"/>
    <x v="0"/>
    <n v="40"/>
  </r>
  <r>
    <n v="224808"/>
    <x v="356"/>
    <s v="Pack of 12 action figures (male)"/>
    <x v="3"/>
    <x v="4"/>
    <n v="14"/>
    <n v="2"/>
    <n v="16"/>
    <x v="0"/>
    <n v="32"/>
  </r>
  <r>
    <n v="224809"/>
    <x v="356"/>
    <s v="RC vintage American toy coupe with remote control (Black) 1/50 scale"/>
    <x v="3"/>
    <x v="4"/>
    <n v="14"/>
    <n v="5"/>
    <n v="30"/>
    <x v="0"/>
    <n v="150"/>
  </r>
  <r>
    <n v="224810"/>
    <x v="149"/>
    <s v="DBA joke mug - you might be a DBA if (Black)"/>
    <x v="3"/>
    <x v="4"/>
    <n v="14"/>
    <n v="3"/>
    <n v="13"/>
    <x v="0"/>
    <n v="39"/>
  </r>
  <r>
    <n v="224811"/>
    <x v="149"/>
    <s v="DBA joke mug - daaaaaa-ta (Black)"/>
    <x v="3"/>
    <x v="4"/>
    <n v="14"/>
    <n v="10"/>
    <n v="13"/>
    <x v="0"/>
    <n v="130"/>
  </r>
  <r>
    <n v="224812"/>
    <x v="149"/>
    <s v="Animal with big feet slippers (Brown) XL"/>
    <x v="3"/>
    <x v="4"/>
    <n v="14"/>
    <n v="9"/>
    <n v="32"/>
    <x v="0"/>
    <n v="288"/>
  </r>
  <r>
    <n v="224813"/>
    <x v="149"/>
    <s v="Plush shark slippers (Gray) M"/>
    <x v="3"/>
    <x v="4"/>
    <n v="14"/>
    <n v="4"/>
    <n v="32"/>
    <x v="0"/>
    <n v="128"/>
  </r>
  <r>
    <n v="224814"/>
    <x v="581"/>
    <s v="Air cushion film 200mmx200mm 325m"/>
    <x v="3"/>
    <x v="4"/>
    <n v="14"/>
    <n v="8"/>
    <n v="90"/>
    <x v="0"/>
    <n v="720"/>
  </r>
  <r>
    <n v="224815"/>
    <x v="581"/>
    <s v="&quot;The Gu&quot; red shirt XML tag t-shirt (Black) XXL"/>
    <x v="3"/>
    <x v="4"/>
    <n v="14"/>
    <n v="84"/>
    <n v="18"/>
    <x v="0"/>
    <n v="1512"/>
  </r>
  <r>
    <n v="224816"/>
    <x v="581"/>
    <s v="Medium sized bubblewrap roll 20m"/>
    <x v="3"/>
    <x v="4"/>
    <n v="14"/>
    <n v="60"/>
    <n v="20"/>
    <x v="0"/>
    <n v="1200"/>
  </r>
  <r>
    <n v="224817"/>
    <x v="581"/>
    <s v="Developer joke mug - fun was unexpected at this time (Black)"/>
    <x v="3"/>
    <x v="4"/>
    <n v="14"/>
    <n v="8"/>
    <n v="13"/>
    <x v="0"/>
    <n v="104"/>
  </r>
  <r>
    <n v="224818"/>
    <x v="581"/>
    <s v="DBA joke mug - you might be a DBA if (Black)"/>
    <x v="3"/>
    <x v="4"/>
    <n v="14"/>
    <n v="1"/>
    <n v="13"/>
    <x v="0"/>
    <n v="13"/>
  </r>
  <r>
    <n v="224819"/>
    <x v="420"/>
    <s v="Developer joke mug - that's a hardware problem (Black)"/>
    <x v="3"/>
    <x v="4"/>
    <n v="14"/>
    <n v="9"/>
    <n v="13"/>
    <x v="0"/>
    <n v="117"/>
  </r>
  <r>
    <n v="224820"/>
    <x v="420"/>
    <s v="DBA joke mug - daaaaaa-ta (Black)"/>
    <x v="3"/>
    <x v="4"/>
    <n v="14"/>
    <n v="4"/>
    <n v="13"/>
    <x v="0"/>
    <n v="52"/>
  </r>
  <r>
    <n v="224821"/>
    <x v="420"/>
    <s v="Air cushion machine (Blue)"/>
    <x v="3"/>
    <x v="4"/>
    <n v="14"/>
    <n v="1"/>
    <n v="1899"/>
    <x v="0"/>
    <n v="1899"/>
  </r>
  <r>
    <n v="224822"/>
    <x v="420"/>
    <s v="Red and white urgent  heavy despatch tape  48mmx100m"/>
    <x v="3"/>
    <x v="4"/>
    <n v="14"/>
    <n v="216"/>
    <n v="4"/>
    <x v="0"/>
    <n v="864"/>
  </r>
  <r>
    <n v="224823"/>
    <x v="485"/>
    <s v="DBA joke mug - SELECT caffeine FROM mug (Black)"/>
    <x v="3"/>
    <x v="4"/>
    <n v="14"/>
    <n v="3"/>
    <n v="13"/>
    <x v="0"/>
    <n v="39"/>
  </r>
  <r>
    <n v="224824"/>
    <x v="485"/>
    <s v="DBA joke mug - I will get you in order (White)"/>
    <x v="3"/>
    <x v="4"/>
    <n v="14"/>
    <n v="3"/>
    <n v="13"/>
    <x v="0"/>
    <n v="39"/>
  </r>
  <r>
    <n v="224825"/>
    <x v="485"/>
    <s v="Shipping carton (Brown) 480x270x320mm"/>
    <x v="3"/>
    <x v="4"/>
    <n v="14"/>
    <n v="25"/>
    <n v="3"/>
    <x v="0"/>
    <n v="75"/>
  </r>
  <r>
    <n v="224826"/>
    <x v="485"/>
    <s v="Pack of 12 action figures (variety)"/>
    <x v="3"/>
    <x v="4"/>
    <n v="14"/>
    <n v="3"/>
    <n v="16"/>
    <x v="0"/>
    <n v="48"/>
  </r>
  <r>
    <n v="224827"/>
    <x v="485"/>
    <s v="Dinosaur battery-powered slippers (Green) XL"/>
    <x v="3"/>
    <x v="4"/>
    <n v="14"/>
    <n v="9"/>
    <n v="32"/>
    <x v="0"/>
    <n v="288"/>
  </r>
  <r>
    <n v="224828"/>
    <x v="462"/>
    <s v="Alien officer hoodie (Black) XXL"/>
    <x v="3"/>
    <x v="4"/>
    <n v="14"/>
    <n v="7"/>
    <n v="35"/>
    <x v="0"/>
    <n v="245"/>
  </r>
  <r>
    <n v="224829"/>
    <x v="462"/>
    <s v="Developer joke mug - fun was unexpected at this time (White)"/>
    <x v="3"/>
    <x v="4"/>
    <n v="14"/>
    <n v="2"/>
    <n v="13"/>
    <x v="0"/>
    <n v="26"/>
  </r>
  <r>
    <n v="224830"/>
    <x v="572"/>
    <s v="Pack of 12 action figures (male)"/>
    <x v="3"/>
    <x v="4"/>
    <n v="14"/>
    <n v="3"/>
    <n v="16"/>
    <x v="0"/>
    <n v="48"/>
  </r>
  <r>
    <n v="224831"/>
    <x v="572"/>
    <s v="USB rocket launcher (Gray)"/>
    <x v="3"/>
    <x v="4"/>
    <n v="14"/>
    <n v="1"/>
    <n v="25"/>
    <x v="0"/>
    <n v="25"/>
  </r>
  <r>
    <n v="224832"/>
    <x v="572"/>
    <s v="Halloween zombie mask (Light Brown) M"/>
    <x v="3"/>
    <x v="4"/>
    <n v="14"/>
    <n v="24"/>
    <n v="18"/>
    <x v="0"/>
    <n v="432"/>
  </r>
  <r>
    <n v="224833"/>
    <x v="170"/>
    <s v="DBA joke mug - daaaaaa-ta (White)"/>
    <x v="3"/>
    <x v="4"/>
    <n v="14"/>
    <n v="1"/>
    <n v="13"/>
    <x v="0"/>
    <n v="13"/>
  </r>
  <r>
    <n v="224834"/>
    <x v="170"/>
    <s v="Halloween skull mask (Gray) S"/>
    <x v="3"/>
    <x v="4"/>
    <n v="14"/>
    <n v="84"/>
    <n v="18"/>
    <x v="0"/>
    <n v="1512"/>
  </r>
  <r>
    <n v="224835"/>
    <x v="0"/>
    <s v="Bubblewrap dispenser (Blue) 1.5m"/>
    <x v="3"/>
    <x v="4"/>
    <n v="14"/>
    <n v="5"/>
    <n v="240"/>
    <x v="0"/>
    <n v="1200"/>
  </r>
  <r>
    <n v="224836"/>
    <x v="0"/>
    <s v="Tape dispenser (Blue)"/>
    <x v="3"/>
    <x v="4"/>
    <n v="14"/>
    <n v="10"/>
    <n v="32"/>
    <x v="0"/>
    <n v="320"/>
  </r>
  <r>
    <n v="224837"/>
    <x v="0"/>
    <s v="Animal with big feet slippers (Brown) M"/>
    <x v="3"/>
    <x v="4"/>
    <n v="14"/>
    <n v="3"/>
    <n v="32"/>
    <x v="0"/>
    <n v="96"/>
  </r>
  <r>
    <n v="224838"/>
    <x v="0"/>
    <s v="Pack of 12 action figures (variety)"/>
    <x v="3"/>
    <x v="4"/>
    <n v="14"/>
    <n v="6"/>
    <n v="16"/>
    <x v="0"/>
    <n v="96"/>
  </r>
  <r>
    <n v="224839"/>
    <x v="489"/>
    <s v="Black and yellow heavy despatch tape 48mmx100m"/>
    <x v="3"/>
    <x v="4"/>
    <n v="14"/>
    <n v="120"/>
    <n v="4"/>
    <x v="0"/>
    <n v="480"/>
  </r>
  <r>
    <n v="224840"/>
    <x v="489"/>
    <s v="&quot;The Gu&quot; red shirt XML tag t-shirt (Black) XS"/>
    <x v="3"/>
    <x v="4"/>
    <n v="14"/>
    <n v="60"/>
    <n v="18"/>
    <x v="0"/>
    <n v="1080"/>
  </r>
  <r>
    <n v="224841"/>
    <x v="489"/>
    <s v="Halloween zombie mask (Light Brown) S"/>
    <x v="3"/>
    <x v="4"/>
    <n v="14"/>
    <n v="108"/>
    <n v="18"/>
    <x v="0"/>
    <n v="1944"/>
  </r>
  <r>
    <n v="224842"/>
    <x v="489"/>
    <s v="Halloween skull mask (Gray) XL"/>
    <x v="3"/>
    <x v="4"/>
    <n v="14"/>
    <n v="48"/>
    <n v="18"/>
    <x v="0"/>
    <n v="864"/>
  </r>
  <r>
    <n v="224843"/>
    <x v="15"/>
    <s v="Ride on toy sedan car (Black) 1/12 scale"/>
    <x v="3"/>
    <x v="4"/>
    <n v="14"/>
    <n v="5"/>
    <n v="230"/>
    <x v="0"/>
    <n v="1150"/>
  </r>
  <r>
    <n v="224844"/>
    <x v="15"/>
    <s v="Plush shark slippers (Gray) XL"/>
    <x v="3"/>
    <x v="4"/>
    <n v="14"/>
    <n v="2"/>
    <n v="32"/>
    <x v="0"/>
    <n v="64"/>
  </r>
  <r>
    <n v="224845"/>
    <x v="15"/>
    <s v="&quot;The Gu&quot; red shirt XML tag t-shirt (White) 7XL"/>
    <x v="3"/>
    <x v="4"/>
    <n v="14"/>
    <n v="36"/>
    <n v="18"/>
    <x v="0"/>
    <n v="648"/>
  </r>
  <r>
    <n v="224846"/>
    <x v="178"/>
    <s v="Pack of 12 action figures (variety)"/>
    <x v="3"/>
    <x v="4"/>
    <n v="14"/>
    <n v="2"/>
    <n v="16"/>
    <x v="0"/>
    <n v="32"/>
  </r>
  <r>
    <n v="224847"/>
    <x v="178"/>
    <s v="Developer joke mug - fun was unexpected at this time (Black)"/>
    <x v="3"/>
    <x v="4"/>
    <n v="14"/>
    <n v="10"/>
    <n v="13"/>
    <x v="0"/>
    <n v="130"/>
  </r>
  <r>
    <n v="224848"/>
    <x v="178"/>
    <s v="&quot;The Gu&quot; red shirt XML tag t-shirt (White) S"/>
    <x v="3"/>
    <x v="4"/>
    <n v="14"/>
    <n v="120"/>
    <n v="18"/>
    <x v="0"/>
    <n v="2160"/>
  </r>
  <r>
    <n v="224849"/>
    <x v="518"/>
    <s v="IT joke mug - hardware: part of the computer that can be kicked (White)"/>
    <x v="3"/>
    <x v="4"/>
    <n v="14"/>
    <n v="4"/>
    <n v="13"/>
    <x v="0"/>
    <n v="52"/>
  </r>
  <r>
    <n v="224850"/>
    <x v="518"/>
    <s v="IT joke mug - that behavior is by design (White)"/>
    <x v="3"/>
    <x v="4"/>
    <n v="14"/>
    <n v="10"/>
    <n v="13"/>
    <x v="0"/>
    <n v="130"/>
  </r>
  <r>
    <n v="224851"/>
    <x v="448"/>
    <s v="Developer joke mug - (hip, hip, array) (White)"/>
    <x v="3"/>
    <x v="4"/>
    <n v="14"/>
    <n v="9"/>
    <n v="13"/>
    <x v="0"/>
    <n v="117"/>
  </r>
  <r>
    <n v="224852"/>
    <x v="448"/>
    <s v="DBA joke mug - it depends (Black)"/>
    <x v="3"/>
    <x v="4"/>
    <n v="14"/>
    <n v="6"/>
    <n v="13"/>
    <x v="0"/>
    <n v="78"/>
  </r>
  <r>
    <n v="224853"/>
    <x v="448"/>
    <s v="&quot;The Gu&quot; red shirt XML tag t-shirt (White) XXL"/>
    <x v="3"/>
    <x v="4"/>
    <n v="14"/>
    <n v="48"/>
    <n v="18"/>
    <x v="0"/>
    <n v="864"/>
  </r>
  <r>
    <n v="224854"/>
    <x v="448"/>
    <s v="USB food flash drive - hamburger"/>
    <x v="3"/>
    <x v="4"/>
    <n v="14"/>
    <n v="3"/>
    <n v="5"/>
    <x v="0"/>
    <n v="15"/>
  </r>
  <r>
    <n v="224855"/>
    <x v="448"/>
    <s v="Developer joke mug - this code was generated by a tool (White)"/>
    <x v="3"/>
    <x v="4"/>
    <n v="14"/>
    <n v="8"/>
    <n v="13"/>
    <x v="0"/>
    <n v="104"/>
  </r>
  <r>
    <n v="224856"/>
    <x v="233"/>
    <s v="32 mm Double sided bubble wrap 50m"/>
    <x v="3"/>
    <x v="4"/>
    <n v="14"/>
    <n v="90"/>
    <n v="112"/>
    <x v="0"/>
    <n v="10080"/>
  </r>
  <r>
    <n v="224857"/>
    <x v="233"/>
    <s v="DBA joke mug - SELECT caffeine FROM mug (Black)"/>
    <x v="3"/>
    <x v="4"/>
    <n v="14"/>
    <n v="5"/>
    <n v="13"/>
    <x v="0"/>
    <n v="65"/>
  </r>
  <r>
    <n v="224858"/>
    <x v="233"/>
    <s v="Shipping carton (Brown) 480x270x320mm"/>
    <x v="3"/>
    <x v="4"/>
    <n v="14"/>
    <n v="225"/>
    <n v="3"/>
    <x v="0"/>
    <n v="675"/>
  </r>
  <r>
    <n v="224859"/>
    <x v="233"/>
    <s v="&quot;The Gu&quot; red shirt XML tag t-shirt (Black) XXS"/>
    <x v="3"/>
    <x v="4"/>
    <n v="14"/>
    <n v="12"/>
    <n v="18"/>
    <x v="0"/>
    <n v="216"/>
  </r>
  <r>
    <n v="224860"/>
    <x v="575"/>
    <s v="Medium sized bubblewrap roll 20m"/>
    <x v="3"/>
    <x v="4"/>
    <n v="14"/>
    <n v="10"/>
    <n v="20"/>
    <x v="0"/>
    <n v="200"/>
  </r>
  <r>
    <n v="224861"/>
    <x v="575"/>
    <s v="Pack of 12 action figures (variety)"/>
    <x v="3"/>
    <x v="4"/>
    <n v="14"/>
    <n v="2"/>
    <n v="16"/>
    <x v="0"/>
    <n v="32"/>
  </r>
  <r>
    <n v="224862"/>
    <x v="575"/>
    <s v="Shipping carton (Brown) 413x285x187mm"/>
    <x v="3"/>
    <x v="4"/>
    <n v="14"/>
    <n v="100"/>
    <n v="1"/>
    <x v="0"/>
    <n v="100"/>
  </r>
  <r>
    <n v="224863"/>
    <x v="575"/>
    <s v="RC vintage American toy coupe with remote control (Red) 1/50 scale"/>
    <x v="3"/>
    <x v="4"/>
    <n v="14"/>
    <n v="10"/>
    <n v="30"/>
    <x v="0"/>
    <n v="300"/>
  </r>
  <r>
    <n v="224864"/>
    <x v="575"/>
    <s v="Air cushion film 200mmx200mm 325m"/>
    <x v="3"/>
    <x v="4"/>
    <n v="14"/>
    <n v="6"/>
    <n v="90"/>
    <x v="0"/>
    <n v="540"/>
  </r>
  <r>
    <n v="224865"/>
    <x v="516"/>
    <s v="Black and orange glass with care despatch tape  48mmx100m"/>
    <x v="3"/>
    <x v="4"/>
    <n v="14"/>
    <n v="72"/>
    <n v="4"/>
    <x v="0"/>
    <n v="288"/>
  </r>
  <r>
    <n v="224866"/>
    <x v="516"/>
    <s v="DBA joke mug - two types of DBAs (Black)"/>
    <x v="3"/>
    <x v="4"/>
    <n v="14"/>
    <n v="1"/>
    <n v="13"/>
    <x v="0"/>
    <n v="13"/>
  </r>
  <r>
    <n v="224867"/>
    <x v="516"/>
    <s v="&quot;The Gu&quot; red shirt XML tag t-shirt (Black) 7XL"/>
    <x v="3"/>
    <x v="4"/>
    <n v="14"/>
    <n v="36"/>
    <n v="18"/>
    <x v="0"/>
    <n v="648"/>
  </r>
  <r>
    <n v="224868"/>
    <x v="516"/>
    <s v="Developer joke mug - old C developers never die (Black)"/>
    <x v="3"/>
    <x v="4"/>
    <n v="14"/>
    <n v="6"/>
    <n v="13"/>
    <x v="0"/>
    <n v="78"/>
  </r>
  <r>
    <n v="224869"/>
    <x v="516"/>
    <s v="Halloween zombie mask (Light Brown) M"/>
    <x v="3"/>
    <x v="4"/>
    <n v="14"/>
    <n v="96"/>
    <n v="18"/>
    <x v="0"/>
    <n v="1728"/>
  </r>
  <r>
    <n v="224870"/>
    <x v="513"/>
    <s v="Ride on toy sedan car (Green) 1/12 scale"/>
    <x v="3"/>
    <x v="4"/>
    <n v="14"/>
    <n v="2"/>
    <n v="230"/>
    <x v="0"/>
    <n v="460"/>
  </r>
  <r>
    <n v="224871"/>
    <x v="513"/>
    <s v="DBA joke mug - mind if I join you? (White)"/>
    <x v="3"/>
    <x v="4"/>
    <n v="14"/>
    <n v="6"/>
    <n v="13"/>
    <x v="0"/>
    <n v="78"/>
  </r>
  <r>
    <n v="224872"/>
    <x v="513"/>
    <s v="Tape dispenser (Blue)"/>
    <x v="3"/>
    <x v="4"/>
    <n v="14"/>
    <n v="70"/>
    <n v="32"/>
    <x v="0"/>
    <n v="2240"/>
  </r>
  <r>
    <n v="224873"/>
    <x v="513"/>
    <s v="USB food flash drive - fortune cookie"/>
    <x v="3"/>
    <x v="4"/>
    <n v="14"/>
    <n v="3"/>
    <n v="32"/>
    <x v="0"/>
    <n v="96"/>
  </r>
  <r>
    <n v="224874"/>
    <x v="513"/>
    <s v="Developer joke mug - fun was unexpected at this time (Black)"/>
    <x v="3"/>
    <x v="4"/>
    <n v="14"/>
    <n v="4"/>
    <n v="13"/>
    <x v="0"/>
    <n v="52"/>
  </r>
  <r>
    <n v="224875"/>
    <x v="45"/>
    <s v="Ride on toy sedan car (Green) 1/12 scale"/>
    <x v="3"/>
    <x v="4"/>
    <n v="14"/>
    <n v="3"/>
    <n v="230"/>
    <x v="0"/>
    <n v="690"/>
  </r>
  <r>
    <n v="224876"/>
    <x v="45"/>
    <s v="Developer joke mug - old C developers never die (Black)"/>
    <x v="3"/>
    <x v="4"/>
    <n v="14"/>
    <n v="10"/>
    <n v="13"/>
    <x v="0"/>
    <n v="130"/>
  </r>
  <r>
    <n v="224877"/>
    <x v="45"/>
    <s v="Developer joke mug - fun was unexpected at this time (White)"/>
    <x v="3"/>
    <x v="4"/>
    <n v="14"/>
    <n v="3"/>
    <n v="13"/>
    <x v="0"/>
    <n v="39"/>
  </r>
  <r>
    <n v="224878"/>
    <x v="45"/>
    <s v="3 kg Courier post bag (White) 300x190x95mm"/>
    <x v="3"/>
    <x v="4"/>
    <n v="14"/>
    <n v="175"/>
    <n v="1"/>
    <x v="0"/>
    <n v="175"/>
  </r>
  <r>
    <n v="224879"/>
    <x v="402"/>
    <s v="20 mm Double sided bubble wrap 10m"/>
    <x v="3"/>
    <x v="4"/>
    <n v="14"/>
    <n v="70"/>
    <n v="18"/>
    <x v="0"/>
    <n v="1260"/>
  </r>
  <r>
    <n v="224880"/>
    <x v="402"/>
    <s v="Packing knife with metal insert blade (Yellow) 9mm"/>
    <x v="3"/>
    <x v="4"/>
    <n v="14"/>
    <n v="35"/>
    <n v="2"/>
    <x v="0"/>
    <n v="70"/>
  </r>
  <r>
    <n v="224881"/>
    <x v="91"/>
    <s v="IT joke mug - hardware: part of the computer that can be kicked (White)"/>
    <x v="3"/>
    <x v="4"/>
    <n v="14"/>
    <n v="6"/>
    <n v="13"/>
    <x v="0"/>
    <n v="78"/>
  </r>
  <r>
    <n v="224882"/>
    <x v="91"/>
    <s v="Halloween skull mask (Gray) XL"/>
    <x v="3"/>
    <x v="4"/>
    <n v="14"/>
    <n v="84"/>
    <n v="18"/>
    <x v="0"/>
    <n v="1512"/>
  </r>
  <r>
    <n v="224883"/>
    <x v="91"/>
    <s v="&quot;The Gu&quot; red shirt XML tag t-shirt (White) 4XL"/>
    <x v="3"/>
    <x v="4"/>
    <n v="14"/>
    <n v="12"/>
    <n v="18"/>
    <x v="0"/>
    <n v="216"/>
  </r>
  <r>
    <n v="224884"/>
    <x v="91"/>
    <s v="Chocolate beetles 250g"/>
    <x v="3"/>
    <x v="4"/>
    <n v="14"/>
    <n v="216"/>
    <n v="9"/>
    <x v="1"/>
    <n v="1944"/>
  </r>
  <r>
    <n v="224885"/>
    <x v="225"/>
    <s v="Chocolate sharks 250g"/>
    <x v="3"/>
    <x v="4"/>
    <n v="14"/>
    <n v="168"/>
    <n v="9"/>
    <x v="1"/>
    <n v="1512"/>
  </r>
  <r>
    <n v="224886"/>
    <x v="225"/>
    <s v="10 mm Double sided bubble wrap 20m"/>
    <x v="3"/>
    <x v="4"/>
    <n v="14"/>
    <n v="20"/>
    <n v="30"/>
    <x v="0"/>
    <n v="600"/>
  </r>
  <r>
    <n v="224887"/>
    <x v="230"/>
    <s v="USB food flash drive - cookie"/>
    <x v="3"/>
    <x v="4"/>
    <n v="14"/>
    <n v="3"/>
    <n v="32"/>
    <x v="0"/>
    <n v="96"/>
  </r>
  <r>
    <n v="224888"/>
    <x v="230"/>
    <s v="Developer joke mug - a foo walks into a bar (Black)"/>
    <x v="3"/>
    <x v="4"/>
    <n v="14"/>
    <n v="2"/>
    <n v="13"/>
    <x v="0"/>
    <n v="26"/>
  </r>
  <r>
    <n v="224889"/>
    <x v="230"/>
    <s v="Developer joke mug - Oct 31 = Dec 25 (White)"/>
    <x v="3"/>
    <x v="4"/>
    <n v="14"/>
    <n v="4"/>
    <n v="13"/>
    <x v="0"/>
    <n v="52"/>
  </r>
  <r>
    <n v="224890"/>
    <x v="230"/>
    <s v="10 mm Double sided bubble wrap 20m"/>
    <x v="3"/>
    <x v="4"/>
    <n v="14"/>
    <n v="70"/>
    <n v="30"/>
    <x v="0"/>
    <n v="2100"/>
  </r>
  <r>
    <n v="224891"/>
    <x v="383"/>
    <s v="Shipping carton (Brown) 457x279x279mm"/>
    <x v="3"/>
    <x v="4"/>
    <n v="14"/>
    <n v="50"/>
    <n v="1"/>
    <x v="0"/>
    <n v="50"/>
  </r>
  <r>
    <n v="224892"/>
    <x v="383"/>
    <s v="USB food flash drive - hamburger"/>
    <x v="3"/>
    <x v="4"/>
    <n v="14"/>
    <n v="8"/>
    <n v="32"/>
    <x v="0"/>
    <n v="256"/>
  </r>
  <r>
    <n v="224893"/>
    <x v="383"/>
    <s v="Alien officer hoodie (Black) 3XL"/>
    <x v="3"/>
    <x v="4"/>
    <n v="14"/>
    <n v="5"/>
    <n v="35"/>
    <x v="0"/>
    <n v="175"/>
  </r>
  <r>
    <n v="224894"/>
    <x v="383"/>
    <s v="Black and yellow heavy despatch tape 48mmx100m"/>
    <x v="3"/>
    <x v="4"/>
    <n v="14"/>
    <n v="216"/>
    <n v="4"/>
    <x v="0"/>
    <n v="864"/>
  </r>
  <r>
    <n v="224895"/>
    <x v="383"/>
    <s v="Express post box 5kg (White) 350x280x130mm"/>
    <x v="3"/>
    <x v="4"/>
    <n v="14"/>
    <n v="125"/>
    <n v="1"/>
    <x v="0"/>
    <n v="125"/>
  </r>
  <r>
    <n v="224896"/>
    <x v="650"/>
    <s v="Shipping carton (Brown) 457x279x279mm"/>
    <x v="3"/>
    <x v="4"/>
    <n v="14"/>
    <n v="175"/>
    <n v="1"/>
    <x v="0"/>
    <n v="175"/>
  </r>
  <r>
    <n v="224897"/>
    <x v="650"/>
    <s v="Alien officer hoodie (Black) 4XL"/>
    <x v="3"/>
    <x v="4"/>
    <n v="14"/>
    <n v="10"/>
    <n v="35"/>
    <x v="0"/>
    <n v="350"/>
  </r>
  <r>
    <n v="224898"/>
    <x v="82"/>
    <s v="Small 9mm replacement blades 9mm"/>
    <x v="3"/>
    <x v="4"/>
    <n v="14"/>
    <n v="20"/>
    <n v="4"/>
    <x v="0"/>
    <n v="80"/>
  </r>
  <r>
    <n v="224899"/>
    <x v="82"/>
    <s v="Shipping carton (Brown) 480x270x320mm"/>
    <x v="3"/>
    <x v="4"/>
    <n v="14"/>
    <n v="250"/>
    <n v="3"/>
    <x v="0"/>
    <n v="750"/>
  </r>
  <r>
    <n v="224900"/>
    <x v="82"/>
    <s v="Plush shark slippers (Gray) S"/>
    <x v="3"/>
    <x v="4"/>
    <n v="14"/>
    <n v="8"/>
    <n v="32"/>
    <x v="0"/>
    <n v="256"/>
  </r>
  <r>
    <n v="224901"/>
    <x v="82"/>
    <s v="Developer joke mug - fun was unexpected at this time (White)"/>
    <x v="3"/>
    <x v="4"/>
    <n v="14"/>
    <n v="2"/>
    <n v="13"/>
    <x v="0"/>
    <n v="26"/>
  </r>
  <r>
    <n v="224902"/>
    <x v="334"/>
    <s v="20 mm Double sided bubble wrap 10m"/>
    <x v="3"/>
    <x v="4"/>
    <n v="14"/>
    <n v="90"/>
    <n v="18"/>
    <x v="0"/>
    <n v="1620"/>
  </r>
  <r>
    <n v="224903"/>
    <x v="334"/>
    <s v="10 mm Double sided bubble wrap 10m"/>
    <x v="3"/>
    <x v="4"/>
    <n v="14"/>
    <n v="60"/>
    <n v="15"/>
    <x v="0"/>
    <n v="900"/>
  </r>
  <r>
    <n v="224904"/>
    <x v="386"/>
    <s v="Clear packaging tape 48mmx75m"/>
    <x v="3"/>
    <x v="4"/>
    <n v="14"/>
    <n v="182"/>
    <n v="3"/>
    <x v="0"/>
    <n v="546"/>
  </r>
  <r>
    <n v="224905"/>
    <x v="386"/>
    <s v="Shipping carton (Brown) 356x356x279mm"/>
    <x v="3"/>
    <x v="4"/>
    <n v="14"/>
    <n v="125"/>
    <n v="2"/>
    <x v="0"/>
    <n v="250"/>
  </r>
  <r>
    <n v="224906"/>
    <x v="386"/>
    <s v="DBA joke mug - mind if I join you? (White)"/>
    <x v="3"/>
    <x v="4"/>
    <n v="14"/>
    <n v="1"/>
    <n v="13"/>
    <x v="0"/>
    <n v="13"/>
  </r>
  <r>
    <n v="224907"/>
    <x v="386"/>
    <s v="Novelty chilli chocolates 500g"/>
    <x v="3"/>
    <x v="4"/>
    <n v="14"/>
    <n v="24"/>
    <n v="15"/>
    <x v="1"/>
    <n v="360"/>
  </r>
  <r>
    <n v="224908"/>
    <x v="123"/>
    <s v="Shipping carton (Brown) 356x356x279mm"/>
    <x v="3"/>
    <x v="4"/>
    <n v="14"/>
    <n v="200"/>
    <n v="2"/>
    <x v="0"/>
    <n v="400"/>
  </r>
  <r>
    <n v="224909"/>
    <x v="123"/>
    <s v="Tape dispenser (Black)"/>
    <x v="3"/>
    <x v="4"/>
    <n v="14"/>
    <n v="40"/>
    <n v="32"/>
    <x v="0"/>
    <n v="1280"/>
  </r>
  <r>
    <n v="224910"/>
    <x v="123"/>
    <s v="Developer joke mug - fun was unexpected at this time (White)"/>
    <x v="3"/>
    <x v="4"/>
    <n v="14"/>
    <n v="3"/>
    <n v="13"/>
    <x v="0"/>
    <n v="39"/>
  </r>
  <r>
    <n v="224911"/>
    <x v="568"/>
    <s v="Shipping carton (Brown) 500x310x310mm"/>
    <x v="3"/>
    <x v="4"/>
    <n v="14"/>
    <n v="150"/>
    <n v="3"/>
    <x v="0"/>
    <n v="450"/>
  </r>
  <r>
    <n v="224912"/>
    <x v="568"/>
    <s v="Superhero action jacket (Blue) 4XL"/>
    <x v="3"/>
    <x v="4"/>
    <n v="14"/>
    <n v="3"/>
    <n v="34"/>
    <x v="0"/>
    <n v="102"/>
  </r>
  <r>
    <n v="224913"/>
    <x v="568"/>
    <s v="Clear packaging tape 48mmx75m"/>
    <x v="3"/>
    <x v="4"/>
    <n v="14"/>
    <n v="156"/>
    <n v="3"/>
    <x v="0"/>
    <n v="468"/>
  </r>
  <r>
    <n v="224914"/>
    <x v="279"/>
    <s v="Dinosaur battery-powered slippers (Green) M"/>
    <x v="3"/>
    <x v="4"/>
    <n v="14"/>
    <n v="8"/>
    <n v="32"/>
    <x v="0"/>
    <n v="256"/>
  </r>
  <r>
    <n v="224915"/>
    <x v="279"/>
    <s v="Developer joke mug - inheritance is the OO way to become wealthy (White)"/>
    <x v="3"/>
    <x v="4"/>
    <n v="14"/>
    <n v="7"/>
    <n v="13"/>
    <x v="0"/>
    <n v="91"/>
  </r>
  <r>
    <n v="224916"/>
    <x v="279"/>
    <s v="20 mm Anti static bubble wrap (Blue) 10m"/>
    <x v="3"/>
    <x v="4"/>
    <n v="14"/>
    <n v="10"/>
    <n v="29"/>
    <x v="0"/>
    <n v="290"/>
  </r>
  <r>
    <n v="224917"/>
    <x v="279"/>
    <s v="Small 9mm replacement blades 9mm"/>
    <x v="3"/>
    <x v="4"/>
    <n v="14"/>
    <n v="40"/>
    <n v="4"/>
    <x v="0"/>
    <n v="160"/>
  </r>
  <r>
    <n v="224918"/>
    <x v="414"/>
    <s v="DBA joke mug - I will get you in order (Black)"/>
    <x v="3"/>
    <x v="4"/>
    <n v="14"/>
    <n v="8"/>
    <n v="13"/>
    <x v="0"/>
    <n v="104"/>
  </r>
  <r>
    <n v="224919"/>
    <x v="414"/>
    <s v="Bubblewrap dispenser (Black) 1.5m"/>
    <x v="3"/>
    <x v="4"/>
    <n v="14"/>
    <n v="2"/>
    <n v="240"/>
    <x v="0"/>
    <n v="480"/>
  </r>
  <r>
    <n v="224920"/>
    <x v="414"/>
    <s v="&quot;The Gu&quot; red shirt XML tag t-shirt (Black) 7XL"/>
    <x v="3"/>
    <x v="4"/>
    <n v="14"/>
    <n v="84"/>
    <n v="18"/>
    <x v="0"/>
    <n v="1512"/>
  </r>
  <r>
    <n v="224921"/>
    <x v="414"/>
    <s v="USB food flash drive - cookie"/>
    <x v="3"/>
    <x v="4"/>
    <n v="14"/>
    <n v="4"/>
    <n v="5"/>
    <x v="0"/>
    <n v="20"/>
  </r>
  <r>
    <n v="224922"/>
    <x v="200"/>
    <s v="Permanent marker red 5mm nib (Red) 5mm"/>
    <x v="3"/>
    <x v="4"/>
    <n v="14"/>
    <n v="120"/>
    <n v="3"/>
    <x v="0"/>
    <n v="360"/>
  </r>
  <r>
    <n v="224923"/>
    <x v="200"/>
    <s v="Shipping carton (Brown) 356x229x229mm"/>
    <x v="3"/>
    <x v="4"/>
    <n v="14"/>
    <n v="225"/>
    <n v="1"/>
    <x v="0"/>
    <n v="225"/>
  </r>
  <r>
    <n v="224924"/>
    <x v="200"/>
    <s v="Developer joke mug - fun was unexpected at this time (Black)"/>
    <x v="3"/>
    <x v="4"/>
    <n v="14"/>
    <n v="8"/>
    <n v="13"/>
    <x v="0"/>
    <n v="104"/>
  </r>
  <r>
    <n v="224925"/>
    <x v="200"/>
    <s v="Permanent marker black 5mm nib (Black) 5mm"/>
    <x v="3"/>
    <x v="4"/>
    <n v="14"/>
    <n v="120"/>
    <n v="3"/>
    <x v="0"/>
    <n v="360"/>
  </r>
  <r>
    <n v="224926"/>
    <x v="200"/>
    <s v="Shipping carton (Brown) 356x356x279mm"/>
    <x v="3"/>
    <x v="4"/>
    <n v="14"/>
    <n v="225"/>
    <n v="2"/>
    <x v="0"/>
    <n v="450"/>
  </r>
  <r>
    <n v="224927"/>
    <x v="154"/>
    <s v="USB food flash drive - dim sum 10 drive variety pack"/>
    <x v="3"/>
    <x v="4"/>
    <n v="14"/>
    <n v="3"/>
    <n v="36"/>
    <x v="0"/>
    <n v="108"/>
  </r>
  <r>
    <n v="224928"/>
    <x v="154"/>
    <s v="IT joke mug - that behavior is by design (Black)"/>
    <x v="3"/>
    <x v="4"/>
    <n v="14"/>
    <n v="2"/>
    <n v="13"/>
    <x v="0"/>
    <n v="26"/>
  </r>
  <r>
    <n v="224929"/>
    <x v="154"/>
    <s v="Express post box 5kg (White) 350x280x130mm"/>
    <x v="3"/>
    <x v="4"/>
    <n v="14"/>
    <n v="250"/>
    <n v="1"/>
    <x v="0"/>
    <n v="250"/>
  </r>
  <r>
    <n v="224930"/>
    <x v="354"/>
    <s v="Superhero action jacket (Blue) XXL"/>
    <x v="3"/>
    <x v="4"/>
    <n v="14"/>
    <n v="6"/>
    <n v="30"/>
    <x v="0"/>
    <n v="180"/>
  </r>
  <r>
    <n v="224931"/>
    <x v="354"/>
    <s v="Halloween zombie mask (Light Brown) M"/>
    <x v="3"/>
    <x v="4"/>
    <n v="14"/>
    <n v="84"/>
    <n v="18"/>
    <x v="0"/>
    <n v="1512"/>
  </r>
  <r>
    <n v="224932"/>
    <x v="354"/>
    <s v="&quot;The Gu&quot; red shirt XML tag t-shirt (White) S"/>
    <x v="3"/>
    <x v="4"/>
    <n v="14"/>
    <n v="48"/>
    <n v="18"/>
    <x v="0"/>
    <n v="864"/>
  </r>
  <r>
    <n v="224933"/>
    <x v="102"/>
    <s v="Packing knife with metal insert blade (Yellow) 9mm"/>
    <x v="3"/>
    <x v="4"/>
    <n v="14"/>
    <n v="50"/>
    <n v="2"/>
    <x v="0"/>
    <n v="100"/>
  </r>
  <r>
    <n v="224934"/>
    <x v="102"/>
    <s v="&quot;The Gu&quot; red shirt XML tag t-shirt (White) S"/>
    <x v="3"/>
    <x v="4"/>
    <n v="14"/>
    <n v="36"/>
    <n v="18"/>
    <x v="0"/>
    <n v="648"/>
  </r>
  <r>
    <n v="224935"/>
    <x v="114"/>
    <s v="Permanent marker black 5mm nib (Black) 5mm"/>
    <x v="3"/>
    <x v="4"/>
    <n v="14"/>
    <n v="36"/>
    <n v="3"/>
    <x v="0"/>
    <n v="108"/>
  </r>
  <r>
    <n v="224936"/>
    <x v="114"/>
    <s v="Developer joke mug - inheritance is the OO way to become wealthy (Black)"/>
    <x v="3"/>
    <x v="4"/>
    <n v="14"/>
    <n v="1"/>
    <n v="13"/>
    <x v="0"/>
    <n v="13"/>
  </r>
  <r>
    <n v="224937"/>
    <x v="114"/>
    <s v="USB food flash drive - donut"/>
    <x v="3"/>
    <x v="4"/>
    <n v="14"/>
    <n v="3"/>
    <n v="32"/>
    <x v="0"/>
    <n v="96"/>
  </r>
  <r>
    <n v="224938"/>
    <x v="114"/>
    <s v="Furry gorilla with big eyes slippers (Black) M"/>
    <x v="3"/>
    <x v="4"/>
    <n v="14"/>
    <n v="9"/>
    <n v="32"/>
    <x v="0"/>
    <n v="288"/>
  </r>
  <r>
    <n v="224939"/>
    <x v="114"/>
    <s v="DBA joke mug - mind if I join you? (Black)"/>
    <x v="3"/>
    <x v="4"/>
    <n v="14"/>
    <n v="10"/>
    <n v="13"/>
    <x v="0"/>
    <n v="130"/>
  </r>
  <r>
    <n v="224940"/>
    <x v="362"/>
    <s v="Express post box 5kg (White) 350x280x130mm"/>
    <x v="3"/>
    <x v="4"/>
    <n v="14"/>
    <n v="250"/>
    <n v="1"/>
    <x v="0"/>
    <n v="250"/>
  </r>
  <r>
    <n v="224941"/>
    <x v="362"/>
    <s v="White chocolate snow balls 250g"/>
    <x v="3"/>
    <x v="4"/>
    <n v="14"/>
    <n v="120"/>
    <n v="9"/>
    <x v="1"/>
    <n v="1080"/>
  </r>
  <r>
    <n v="224942"/>
    <x v="362"/>
    <s v="Air cushion film 200mmx100mm 325m"/>
    <x v="3"/>
    <x v="4"/>
    <n v="14"/>
    <n v="7"/>
    <n v="87"/>
    <x v="0"/>
    <n v="609"/>
  </r>
  <r>
    <n v="224943"/>
    <x v="362"/>
    <s v="USB food flash drive - sushi roll"/>
    <x v="3"/>
    <x v="4"/>
    <n v="14"/>
    <n v="9"/>
    <n v="32"/>
    <x v="0"/>
    <n v="288"/>
  </r>
  <r>
    <n v="224944"/>
    <x v="645"/>
    <s v="&quot;The Gu&quot; red shirt XML tag t-shirt (Black) XXS"/>
    <x v="3"/>
    <x v="4"/>
    <n v="14"/>
    <n v="120"/>
    <n v="18"/>
    <x v="0"/>
    <n v="2160"/>
  </r>
  <r>
    <n v="224945"/>
    <x v="645"/>
    <s v="Black and yellow heavy despatch tape 48mmx100m"/>
    <x v="3"/>
    <x v="4"/>
    <n v="14"/>
    <n v="144"/>
    <n v="4"/>
    <x v="0"/>
    <n v="576"/>
  </r>
  <r>
    <n v="224946"/>
    <x v="498"/>
    <s v="Developer joke mug - that's a hardware problem (White)"/>
    <x v="3"/>
    <x v="4"/>
    <n v="14"/>
    <n v="1"/>
    <n v="13"/>
    <x v="0"/>
    <n v="13"/>
  </r>
  <r>
    <n v="224947"/>
    <x v="498"/>
    <s v="Void fill 100 L bag (White) 100L"/>
    <x v="3"/>
    <x v="4"/>
    <n v="14"/>
    <n v="50"/>
    <n v="13"/>
    <x v="0"/>
    <n v="650"/>
  </r>
  <r>
    <n v="224948"/>
    <x v="498"/>
    <s v="Alien officer hoodie (Black) 3XL"/>
    <x v="3"/>
    <x v="4"/>
    <n v="14"/>
    <n v="4"/>
    <n v="35"/>
    <x v="0"/>
    <n v="140"/>
  </r>
  <r>
    <n v="224949"/>
    <x v="498"/>
    <s v="Clear packaging tape 48mmx100m"/>
    <x v="3"/>
    <x v="4"/>
    <n v="14"/>
    <n v="160"/>
    <n v="4"/>
    <x v="0"/>
    <n v="640"/>
  </r>
  <r>
    <n v="224950"/>
    <x v="105"/>
    <s v="IT joke mug - that behavior is by design (White)"/>
    <x v="3"/>
    <x v="4"/>
    <n v="14"/>
    <n v="8"/>
    <n v="13"/>
    <x v="0"/>
    <n v="104"/>
  </r>
  <r>
    <n v="224951"/>
    <x v="105"/>
    <s v="Air cushion machine (Blue)"/>
    <x v="3"/>
    <x v="4"/>
    <n v="14"/>
    <n v="4"/>
    <n v="1899"/>
    <x v="0"/>
    <n v="7596"/>
  </r>
  <r>
    <n v="224952"/>
    <x v="440"/>
    <s v="Black and orange fragile despatch tape 48mmx75m"/>
    <x v="3"/>
    <x v="4"/>
    <n v="14"/>
    <n v="180"/>
    <n v="4"/>
    <x v="0"/>
    <n v="720"/>
  </r>
  <r>
    <n v="224953"/>
    <x v="440"/>
    <s v="Furry gorilla with big eyes slippers (Black) M"/>
    <x v="3"/>
    <x v="4"/>
    <n v="14"/>
    <n v="9"/>
    <n v="32"/>
    <x v="0"/>
    <n v="288"/>
  </r>
  <r>
    <n v="224954"/>
    <x v="440"/>
    <s v="Furry animal socks (Pink) S"/>
    <x v="3"/>
    <x v="4"/>
    <n v="14"/>
    <n v="120"/>
    <n v="5"/>
    <x v="0"/>
    <n v="600"/>
  </r>
  <r>
    <n v="224955"/>
    <x v="538"/>
    <s v="DBA joke mug - mind if I join you? (White)"/>
    <x v="3"/>
    <x v="4"/>
    <n v="14"/>
    <n v="5"/>
    <n v="13"/>
    <x v="0"/>
    <n v="65"/>
  </r>
  <r>
    <n v="224956"/>
    <x v="538"/>
    <s v="Shipping carton (Brown) 356x356x279mm"/>
    <x v="3"/>
    <x v="4"/>
    <n v="14"/>
    <n v="250"/>
    <n v="2"/>
    <x v="0"/>
    <n v="500"/>
  </r>
  <r>
    <n v="224957"/>
    <x v="644"/>
    <s v="Permanent marker black 5mm nib (Black) 5mm"/>
    <x v="3"/>
    <x v="4"/>
    <n v="14"/>
    <n v="12"/>
    <n v="3"/>
    <x v="0"/>
    <n v="36"/>
  </r>
  <r>
    <n v="224958"/>
    <x v="644"/>
    <s v="Novelty chilli chocolates 500g"/>
    <x v="3"/>
    <x v="4"/>
    <n v="14"/>
    <n v="36"/>
    <n v="15"/>
    <x v="1"/>
    <n v="540"/>
  </r>
  <r>
    <n v="224959"/>
    <x v="295"/>
    <s v="10 mm Anti static bubble wrap (Blue) 10m"/>
    <x v="3"/>
    <x v="4"/>
    <n v="14"/>
    <n v="90"/>
    <n v="26"/>
    <x v="0"/>
    <n v="2340"/>
  </r>
  <r>
    <n v="224960"/>
    <x v="295"/>
    <s v="Red and white urgent  heavy despatch tape  48mmx100m"/>
    <x v="3"/>
    <x v="4"/>
    <n v="14"/>
    <n v="240"/>
    <n v="4"/>
    <x v="0"/>
    <n v="960"/>
  </r>
  <r>
    <n v="224961"/>
    <x v="295"/>
    <s v="Developer joke mug - fun was unexpected at this time (Black)"/>
    <x v="3"/>
    <x v="4"/>
    <n v="14"/>
    <n v="6"/>
    <n v="13"/>
    <x v="0"/>
    <n v="78"/>
  </r>
  <r>
    <n v="224962"/>
    <x v="295"/>
    <s v="IT joke mug - keyboard not found … press F1 to continue (Black)"/>
    <x v="3"/>
    <x v="4"/>
    <n v="14"/>
    <n v="6"/>
    <n v="13"/>
    <x v="0"/>
    <n v="78"/>
  </r>
  <r>
    <n v="224963"/>
    <x v="439"/>
    <s v="Novelty chilli chocolates 500g"/>
    <x v="3"/>
    <x v="4"/>
    <n v="14"/>
    <n v="12"/>
    <n v="15"/>
    <x v="1"/>
    <n v="180"/>
  </r>
  <r>
    <n v="224964"/>
    <x v="439"/>
    <s v="Small sized bubblewrap roll 10m"/>
    <x v="3"/>
    <x v="4"/>
    <n v="14"/>
    <n v="30"/>
    <n v="5"/>
    <x v="0"/>
    <n v="150"/>
  </r>
  <r>
    <n v="224965"/>
    <x v="439"/>
    <s v="Ride on toy sedan car (Pink) 1/12 scale"/>
    <x v="3"/>
    <x v="4"/>
    <n v="14"/>
    <n v="2"/>
    <n v="230"/>
    <x v="0"/>
    <n v="460"/>
  </r>
  <r>
    <n v="224966"/>
    <x v="439"/>
    <s v="Developer joke mug - understanding recursion requires understanding recursion (White)"/>
    <x v="3"/>
    <x v="4"/>
    <n v="14"/>
    <n v="8"/>
    <n v="13"/>
    <x v="0"/>
    <n v="104"/>
  </r>
  <r>
    <n v="224967"/>
    <x v="439"/>
    <s v="RC toy sedan car with remote control (Black) 1/50 scale"/>
    <x v="3"/>
    <x v="4"/>
    <n v="14"/>
    <n v="8"/>
    <n v="25"/>
    <x v="0"/>
    <n v="200"/>
  </r>
  <r>
    <n v="224968"/>
    <x v="83"/>
    <s v="Chocolate frogs 250g"/>
    <x v="3"/>
    <x v="4"/>
    <n v="14"/>
    <n v="120"/>
    <n v="9"/>
    <x v="1"/>
    <n v="1080"/>
  </r>
  <r>
    <n v="224969"/>
    <x v="83"/>
    <s v="Developer joke mug - fun was unexpected at this time (Black)"/>
    <x v="3"/>
    <x v="4"/>
    <n v="14"/>
    <n v="8"/>
    <n v="13"/>
    <x v="0"/>
    <n v="104"/>
  </r>
  <r>
    <n v="224970"/>
    <x v="83"/>
    <s v="Ogre battery-powered slippers (Green) L"/>
    <x v="3"/>
    <x v="4"/>
    <n v="14"/>
    <n v="5"/>
    <n v="32"/>
    <x v="0"/>
    <n v="160"/>
  </r>
  <r>
    <n v="224971"/>
    <x v="109"/>
    <s v="&quot;The Gu&quot; red shirt XML tag t-shirt (Black) 4XL"/>
    <x v="3"/>
    <x v="4"/>
    <n v="16"/>
    <n v="60"/>
    <n v="18"/>
    <x v="0"/>
    <n v="1080"/>
  </r>
  <r>
    <n v="224972"/>
    <x v="410"/>
    <s v="&quot;The Gu&quot; red shirt XML tag t-shirt (White) XS"/>
    <x v="3"/>
    <x v="4"/>
    <n v="16"/>
    <n v="72"/>
    <n v="18"/>
    <x v="0"/>
    <n v="1296"/>
  </r>
  <r>
    <n v="224973"/>
    <x v="406"/>
    <s v="Tape dispenser (Red)"/>
    <x v="3"/>
    <x v="4"/>
    <n v="16"/>
    <n v="60"/>
    <n v="32"/>
    <x v="0"/>
    <n v="1920"/>
  </r>
  <r>
    <n v="224974"/>
    <x v="335"/>
    <s v="Black and orange glass with care despatch tape 48mmx75m"/>
    <x v="3"/>
    <x v="4"/>
    <n v="16"/>
    <n v="120"/>
    <n v="4"/>
    <x v="0"/>
    <n v="480"/>
  </r>
  <r>
    <n v="224975"/>
    <x v="81"/>
    <s v="&quot;The Gu&quot; red shirt XML tag t-shirt (White) M"/>
    <x v="3"/>
    <x v="4"/>
    <n v="16"/>
    <n v="72"/>
    <n v="18"/>
    <x v="0"/>
    <n v="1296"/>
  </r>
  <r>
    <n v="224976"/>
    <x v="238"/>
    <s v="&quot;The Gu&quot; red shirt XML tag t-shirt (White) XXS"/>
    <x v="3"/>
    <x v="4"/>
    <n v="16"/>
    <n v="60"/>
    <n v="18"/>
    <x v="0"/>
    <n v="1080"/>
  </r>
  <r>
    <n v="224977"/>
    <x v="367"/>
    <s v="Shipping carton (Brown) 305x305x305mm"/>
    <x v="3"/>
    <x v="4"/>
    <n v="16"/>
    <n v="100"/>
    <n v="4"/>
    <x v="0"/>
    <n v="400"/>
  </r>
  <r>
    <n v="224978"/>
    <x v="105"/>
    <s v="&quot;The Gu&quot; red shirt XML tag t-shirt (White) 5XL"/>
    <x v="3"/>
    <x v="4"/>
    <n v="16"/>
    <n v="36"/>
    <n v="18"/>
    <x v="0"/>
    <n v="648"/>
  </r>
  <r>
    <n v="224979"/>
    <x v="370"/>
    <s v="Dinosaur battery-powered slippers (Green) XL"/>
    <x v="3"/>
    <x v="4"/>
    <n v="16"/>
    <n v="9"/>
    <n v="32"/>
    <x v="0"/>
    <n v="288"/>
  </r>
  <r>
    <n v="224980"/>
    <x v="370"/>
    <s v="Shipping carton (Brown) 457x457x457mm"/>
    <x v="3"/>
    <x v="4"/>
    <n v="16"/>
    <n v="50"/>
    <n v="2"/>
    <x v="0"/>
    <n v="100"/>
  </r>
  <r>
    <n v="224981"/>
    <x v="333"/>
    <s v="&quot;The Gu&quot; red shirt XML tag t-shirt (Black) 7XL"/>
    <x v="3"/>
    <x v="4"/>
    <n v="16"/>
    <n v="108"/>
    <n v="18"/>
    <x v="0"/>
    <n v="1944"/>
  </r>
  <r>
    <n v="224982"/>
    <x v="333"/>
    <s v="Plush shark slippers (Gray) XL"/>
    <x v="3"/>
    <x v="4"/>
    <n v="16"/>
    <n v="3"/>
    <n v="32"/>
    <x v="0"/>
    <n v="96"/>
  </r>
  <r>
    <n v="224983"/>
    <x v="333"/>
    <s v="Developer joke mug - inheritance is the OO way to become wealthy (Black)"/>
    <x v="3"/>
    <x v="4"/>
    <n v="16"/>
    <n v="4"/>
    <n v="13"/>
    <x v="0"/>
    <n v="52"/>
  </r>
  <r>
    <n v="224984"/>
    <x v="350"/>
    <s v="USB food flash drive - dessert 10 drive variety pack"/>
    <x v="3"/>
    <x v="4"/>
    <n v="16"/>
    <n v="3"/>
    <n v="240"/>
    <x v="0"/>
    <n v="720"/>
  </r>
  <r>
    <n v="224985"/>
    <x v="350"/>
    <s v="Halloween zombie mask (Light Brown) L"/>
    <x v="3"/>
    <x v="4"/>
    <n v="16"/>
    <n v="120"/>
    <n v="18"/>
    <x v="0"/>
    <n v="2160"/>
  </r>
  <r>
    <n v="224986"/>
    <x v="350"/>
    <s v="Ride on vintage American toy coupe (Black) 1/12 scale"/>
    <x v="3"/>
    <x v="4"/>
    <n v="16"/>
    <n v="8"/>
    <n v="285"/>
    <x v="0"/>
    <n v="2280"/>
  </r>
  <r>
    <n v="224987"/>
    <x v="350"/>
    <s v="Developer joke mug - inheritance is the OO way to become wealthy (Black)"/>
    <x v="3"/>
    <x v="4"/>
    <n v="16"/>
    <n v="3"/>
    <n v="13"/>
    <x v="0"/>
    <n v="39"/>
  </r>
  <r>
    <n v="224988"/>
    <x v="547"/>
    <s v="Ride on toy sedan car (Blue) 1/12 scale"/>
    <x v="3"/>
    <x v="4"/>
    <n v="16"/>
    <n v="4"/>
    <n v="230"/>
    <x v="0"/>
    <n v="920"/>
  </r>
  <r>
    <n v="224989"/>
    <x v="547"/>
    <s v="&quot;The Gu&quot; red shirt XML tag t-shirt (Black) XXS"/>
    <x v="3"/>
    <x v="4"/>
    <n v="16"/>
    <n v="108"/>
    <n v="18"/>
    <x v="0"/>
    <n v="1944"/>
  </r>
  <r>
    <n v="224990"/>
    <x v="547"/>
    <s v="Shipping carton (Brown) 356x229x229mm"/>
    <x v="3"/>
    <x v="4"/>
    <n v="16"/>
    <n v="125"/>
    <n v="1"/>
    <x v="0"/>
    <n v="125"/>
  </r>
  <r>
    <n v="224991"/>
    <x v="547"/>
    <s v="Packing knife with metal insert blade (Yellow) 18mm"/>
    <x v="3"/>
    <x v="4"/>
    <n v="16"/>
    <n v="5"/>
    <n v="2"/>
    <x v="0"/>
    <n v="10"/>
  </r>
  <r>
    <n v="224992"/>
    <x v="575"/>
    <s v="3 kg Courier post bag (White) 300x190x95mm"/>
    <x v="3"/>
    <x v="4"/>
    <n v="16"/>
    <n v="125"/>
    <n v="1"/>
    <x v="0"/>
    <n v="125"/>
  </r>
  <r>
    <n v="224993"/>
    <x v="575"/>
    <s v="Black and orange fragile despatch tape 48mmx75m"/>
    <x v="3"/>
    <x v="4"/>
    <n v="16"/>
    <n v="144"/>
    <n v="4"/>
    <x v="0"/>
    <n v="576"/>
  </r>
  <r>
    <n v="224994"/>
    <x v="575"/>
    <s v="Plush shark slippers (Gray) XL"/>
    <x v="3"/>
    <x v="4"/>
    <n v="16"/>
    <n v="2"/>
    <n v="32"/>
    <x v="0"/>
    <n v="64"/>
  </r>
  <r>
    <n v="224995"/>
    <x v="575"/>
    <s v="USB food flash drive - banana"/>
    <x v="3"/>
    <x v="4"/>
    <n v="16"/>
    <n v="7"/>
    <n v="32"/>
    <x v="0"/>
    <n v="224"/>
  </r>
  <r>
    <n v="224996"/>
    <x v="497"/>
    <s v="&quot;The Gu&quot; red shirt XML tag t-shirt (White) 4XL"/>
    <x v="3"/>
    <x v="4"/>
    <n v="16"/>
    <n v="12"/>
    <n v="18"/>
    <x v="0"/>
    <n v="216"/>
  </r>
  <r>
    <n v="224997"/>
    <x v="497"/>
    <s v="20 mm Anti static bubble wrap (Blue) 20m"/>
    <x v="3"/>
    <x v="4"/>
    <n v="16"/>
    <n v="70"/>
    <n v="45"/>
    <x v="0"/>
    <n v="3150"/>
  </r>
  <r>
    <n v="224998"/>
    <x v="578"/>
    <s v="RC toy sedan car with remote control (Yellow) 1/50 scale"/>
    <x v="3"/>
    <x v="4"/>
    <n v="16"/>
    <n v="10"/>
    <n v="25"/>
    <x v="0"/>
    <n v="250"/>
  </r>
  <r>
    <n v="224999"/>
    <x v="578"/>
    <s v="USB rocket launcher (Gray)"/>
    <x v="3"/>
    <x v="4"/>
    <n v="16"/>
    <n v="3"/>
    <n v="4"/>
    <x v="0"/>
    <n v="12"/>
  </r>
  <r>
    <n v="225000"/>
    <x v="578"/>
    <s v="Superhero action jacket (Blue) 3XL"/>
    <x v="3"/>
    <x v="4"/>
    <n v="16"/>
    <n v="2"/>
    <n v="34"/>
    <x v="0"/>
    <n v="68"/>
  </r>
  <r>
    <n v="225001"/>
    <x v="172"/>
    <s v="Developer joke mug - there are 10 types of people in the world (White)"/>
    <x v="3"/>
    <x v="4"/>
    <n v="16"/>
    <n v="4"/>
    <n v="13"/>
    <x v="0"/>
    <n v="52"/>
  </r>
  <r>
    <n v="225002"/>
    <x v="172"/>
    <s v="Furry gorilla with big eyes slippers (Black) XL"/>
    <x v="3"/>
    <x v="4"/>
    <n v="16"/>
    <n v="6"/>
    <n v="32"/>
    <x v="0"/>
    <n v="192"/>
  </r>
  <r>
    <n v="225003"/>
    <x v="172"/>
    <s v="Superhero action jacket (Blue) 3XL"/>
    <x v="3"/>
    <x v="4"/>
    <n v="16"/>
    <n v="7"/>
    <n v="34"/>
    <x v="0"/>
    <n v="238"/>
  </r>
  <r>
    <n v="225004"/>
    <x v="172"/>
    <s v="20 mm Double sided bubble wrap 20m"/>
    <x v="3"/>
    <x v="4"/>
    <n v="16"/>
    <n v="80"/>
    <n v="33"/>
    <x v="0"/>
    <n v="2640"/>
  </r>
  <r>
    <n v="225005"/>
    <x v="172"/>
    <s v="Medium sized bubblewrap roll 20m"/>
    <x v="3"/>
    <x v="4"/>
    <n v="16"/>
    <n v="60"/>
    <n v="20"/>
    <x v="0"/>
    <n v="1200"/>
  </r>
  <r>
    <n v="225006"/>
    <x v="258"/>
    <s v="Developer joke mug - when your hammer is C++ (Black)"/>
    <x v="3"/>
    <x v="4"/>
    <n v="16"/>
    <n v="7"/>
    <n v="13"/>
    <x v="0"/>
    <n v="91"/>
  </r>
  <r>
    <n v="225007"/>
    <x v="258"/>
    <s v="Red and white urgent despatch tape 48mmx75m"/>
    <x v="3"/>
    <x v="4"/>
    <n v="16"/>
    <n v="48"/>
    <n v="4"/>
    <x v="0"/>
    <n v="192"/>
  </r>
  <r>
    <n v="225008"/>
    <x v="258"/>
    <s v="RC toy sedan car with remote control (Red) 1/50 scale"/>
    <x v="3"/>
    <x v="4"/>
    <n v="16"/>
    <n v="3"/>
    <n v="25"/>
    <x v="0"/>
    <n v="75"/>
  </r>
  <r>
    <n v="225009"/>
    <x v="258"/>
    <s v="Bubblewrap dispenser (Red) 1.5m"/>
    <x v="3"/>
    <x v="4"/>
    <n v="16"/>
    <n v="5"/>
    <n v="240"/>
    <x v="0"/>
    <n v="1200"/>
  </r>
  <r>
    <n v="225010"/>
    <x v="284"/>
    <s v="Developer joke mug - this code was generated by a tool (White)"/>
    <x v="3"/>
    <x v="4"/>
    <n v="16"/>
    <n v="7"/>
    <n v="13"/>
    <x v="0"/>
    <n v="91"/>
  </r>
  <r>
    <n v="225011"/>
    <x v="284"/>
    <s v="Halloween skull mask (Gray) XL"/>
    <x v="3"/>
    <x v="4"/>
    <n v="16"/>
    <n v="36"/>
    <n v="18"/>
    <x v="0"/>
    <n v="648"/>
  </r>
  <r>
    <n v="225012"/>
    <x v="537"/>
    <s v="Halloween zombie mask (Light Brown) S"/>
    <x v="3"/>
    <x v="4"/>
    <n v="16"/>
    <n v="120"/>
    <n v="18"/>
    <x v="0"/>
    <n v="2160"/>
  </r>
  <r>
    <n v="225013"/>
    <x v="537"/>
    <s v="Void fill 300 L bag (White) 300L"/>
    <x v="3"/>
    <x v="4"/>
    <n v="16"/>
    <n v="80"/>
    <n v="38"/>
    <x v="0"/>
    <n v="3040"/>
  </r>
  <r>
    <n v="225014"/>
    <x v="537"/>
    <s v="Black and yellow heavy despatch tape 48mmx100m"/>
    <x v="3"/>
    <x v="4"/>
    <n v="16"/>
    <n v="168"/>
    <n v="4"/>
    <x v="0"/>
    <n v="672"/>
  </r>
  <r>
    <n v="225015"/>
    <x v="133"/>
    <s v="Black and orange this way up despatch tape  48mmx100m"/>
    <x v="3"/>
    <x v="4"/>
    <n v="16"/>
    <n v="72"/>
    <n v="4"/>
    <x v="0"/>
    <n v="288"/>
  </r>
  <r>
    <n v="225016"/>
    <x v="133"/>
    <s v="Ogre battery-powered slippers (Green) M"/>
    <x v="3"/>
    <x v="4"/>
    <n v="16"/>
    <n v="2"/>
    <n v="32"/>
    <x v="0"/>
    <n v="64"/>
  </r>
  <r>
    <n v="225017"/>
    <x v="133"/>
    <s v="Superhero action jacket (Blue) XL"/>
    <x v="3"/>
    <x v="4"/>
    <n v="16"/>
    <n v="3"/>
    <n v="30"/>
    <x v="0"/>
    <n v="90"/>
  </r>
  <r>
    <n v="225018"/>
    <x v="133"/>
    <s v="Express post box 5kg (White) 350x280x130mm"/>
    <x v="3"/>
    <x v="4"/>
    <n v="16"/>
    <n v="225"/>
    <n v="1"/>
    <x v="0"/>
    <n v="225"/>
  </r>
  <r>
    <n v="225019"/>
    <x v="408"/>
    <s v="Developer joke mug - understanding recursion requires understanding recursion (White)"/>
    <x v="3"/>
    <x v="4"/>
    <n v="16"/>
    <n v="2"/>
    <n v="13"/>
    <x v="0"/>
    <n v="26"/>
  </r>
  <r>
    <n v="225020"/>
    <x v="408"/>
    <s v="RC toy sedan car with remote control (Blue) 1/50 scale"/>
    <x v="3"/>
    <x v="4"/>
    <n v="16"/>
    <n v="7"/>
    <n v="25"/>
    <x v="0"/>
    <n v="175"/>
  </r>
  <r>
    <n v="225021"/>
    <x v="225"/>
    <s v="Developer joke mug - old C developers never die (Black)"/>
    <x v="3"/>
    <x v="4"/>
    <n v="16"/>
    <n v="1"/>
    <n v="13"/>
    <x v="0"/>
    <n v="13"/>
  </r>
  <r>
    <n v="225022"/>
    <x v="225"/>
    <s v="IT joke mug - keyboard not found … press F1 to continue (White)"/>
    <x v="3"/>
    <x v="4"/>
    <n v="16"/>
    <n v="4"/>
    <n v="13"/>
    <x v="0"/>
    <n v="52"/>
  </r>
  <r>
    <n v="225023"/>
    <x v="225"/>
    <s v="RC vintage American toy coupe with remote control (Black) 1/50 scale"/>
    <x v="3"/>
    <x v="4"/>
    <n v="16"/>
    <n v="2"/>
    <n v="30"/>
    <x v="0"/>
    <n v="60"/>
  </r>
  <r>
    <n v="225024"/>
    <x v="225"/>
    <s v="&quot;The Gu&quot; red shirt XML tag t-shirt (White) L"/>
    <x v="3"/>
    <x v="4"/>
    <n v="16"/>
    <n v="96"/>
    <n v="18"/>
    <x v="0"/>
    <n v="1728"/>
  </r>
  <r>
    <n v="225025"/>
    <x v="155"/>
    <s v="DBA joke mug - you might be a DBA if (Black)"/>
    <x v="3"/>
    <x v="4"/>
    <n v="16"/>
    <n v="3"/>
    <n v="13"/>
    <x v="0"/>
    <n v="39"/>
  </r>
  <r>
    <n v="225026"/>
    <x v="155"/>
    <s v="32 mm Anti static bubble wrap (Blue) 10m"/>
    <x v="3"/>
    <x v="4"/>
    <n v="16"/>
    <n v="30"/>
    <n v="32"/>
    <x v="0"/>
    <n v="960"/>
  </r>
  <r>
    <n v="225027"/>
    <x v="155"/>
    <s v="Furry gorilla with big eyes slippers (Black) M"/>
    <x v="3"/>
    <x v="4"/>
    <n v="16"/>
    <n v="7"/>
    <n v="32"/>
    <x v="0"/>
    <n v="224"/>
  </r>
  <r>
    <n v="225028"/>
    <x v="155"/>
    <s v="Black and yellow heavy despatch tape 48mmx100m"/>
    <x v="3"/>
    <x v="4"/>
    <n v="16"/>
    <n v="144"/>
    <n v="4"/>
    <x v="0"/>
    <n v="576"/>
  </r>
  <r>
    <n v="225029"/>
    <x v="155"/>
    <s v="RC toy sedan car with remote control (Black) 1/50 scale"/>
    <x v="3"/>
    <x v="4"/>
    <n v="16"/>
    <n v="5"/>
    <n v="25"/>
    <x v="0"/>
    <n v="125"/>
  </r>
  <r>
    <n v="225030"/>
    <x v="256"/>
    <s v="Packing knife with metal insert blade (Yellow) 9mm"/>
    <x v="3"/>
    <x v="4"/>
    <n v="16"/>
    <n v="45"/>
    <n v="2"/>
    <x v="0"/>
    <n v="90"/>
  </r>
  <r>
    <n v="225031"/>
    <x v="256"/>
    <s v="Developer joke mug - a foo walks into a bar (White)"/>
    <x v="3"/>
    <x v="4"/>
    <n v="16"/>
    <n v="7"/>
    <n v="13"/>
    <x v="0"/>
    <n v="91"/>
  </r>
  <r>
    <n v="225032"/>
    <x v="229"/>
    <s v="Ride on toy sedan car (Red) 1/12 scale"/>
    <x v="3"/>
    <x v="4"/>
    <n v="16"/>
    <n v="3"/>
    <n v="230"/>
    <x v="0"/>
    <n v="690"/>
  </r>
  <r>
    <n v="225033"/>
    <x v="229"/>
    <s v="Developer joke mug - (hip, hip, array) (Black)"/>
    <x v="3"/>
    <x v="4"/>
    <n v="16"/>
    <n v="2"/>
    <n v="13"/>
    <x v="0"/>
    <n v="26"/>
  </r>
  <r>
    <n v="225034"/>
    <x v="229"/>
    <s v="&quot;The Gu&quot; red shirt XML tag t-shirt (White) 6XL"/>
    <x v="3"/>
    <x v="4"/>
    <n v="16"/>
    <n v="120"/>
    <n v="18"/>
    <x v="0"/>
    <n v="2160"/>
  </r>
  <r>
    <n v="225035"/>
    <x v="229"/>
    <s v="Developer joke mug - inheritance is the OO way to become wealthy (White)"/>
    <x v="3"/>
    <x v="4"/>
    <n v="16"/>
    <n v="6"/>
    <n v="13"/>
    <x v="0"/>
    <n v="78"/>
  </r>
  <r>
    <n v="225036"/>
    <x v="229"/>
    <s v="&quot;The Gu&quot; red shirt XML tag t-shirt (Black) 5XL"/>
    <x v="3"/>
    <x v="4"/>
    <n v="16"/>
    <n v="24"/>
    <n v="18"/>
    <x v="0"/>
    <n v="432"/>
  </r>
  <r>
    <n v="225037"/>
    <x v="630"/>
    <s v="Black and orange glass with care despatch tape  48mmx100m"/>
    <x v="3"/>
    <x v="4"/>
    <n v="16"/>
    <n v="96"/>
    <n v="4"/>
    <x v="0"/>
    <n v="384"/>
  </r>
  <r>
    <n v="225038"/>
    <x v="630"/>
    <s v="USB missile launcher (Green)"/>
    <x v="3"/>
    <x v="4"/>
    <n v="16"/>
    <n v="5"/>
    <n v="25"/>
    <x v="0"/>
    <n v="125"/>
  </r>
  <r>
    <n v="225039"/>
    <x v="250"/>
    <s v="Shipping carton (Brown) 305x305x305mm"/>
    <x v="3"/>
    <x v="4"/>
    <n v="16"/>
    <n v="50"/>
    <n v="4"/>
    <x v="0"/>
    <n v="200"/>
  </r>
  <r>
    <n v="225040"/>
    <x v="250"/>
    <s v="Office cube periscope (Black)"/>
    <x v="3"/>
    <x v="4"/>
    <n v="16"/>
    <n v="30"/>
    <n v="19"/>
    <x v="0"/>
    <n v="570"/>
  </r>
  <r>
    <n v="225041"/>
    <x v="250"/>
    <s v="Permanent marker red 5mm nib (Red) 5mm"/>
    <x v="3"/>
    <x v="4"/>
    <n v="16"/>
    <n v="12"/>
    <n v="3"/>
    <x v="0"/>
    <n v="36"/>
  </r>
  <r>
    <n v="225042"/>
    <x v="250"/>
    <s v="USB food flash drive - donut"/>
    <x v="3"/>
    <x v="4"/>
    <n v="16"/>
    <n v="4"/>
    <n v="32"/>
    <x v="0"/>
    <n v="128"/>
  </r>
  <r>
    <n v="225043"/>
    <x v="250"/>
    <s v="20 mm Anti static bubble wrap (Blue) 50m"/>
    <x v="3"/>
    <x v="4"/>
    <n v="16"/>
    <n v="10"/>
    <n v="102"/>
    <x v="0"/>
    <n v="1020"/>
  </r>
  <r>
    <n v="225044"/>
    <x v="317"/>
    <s v="Plush shark slippers (Gray) XL"/>
    <x v="3"/>
    <x v="4"/>
    <n v="16"/>
    <n v="10"/>
    <n v="32"/>
    <x v="0"/>
    <n v="320"/>
  </r>
  <r>
    <n v="225045"/>
    <x v="317"/>
    <s v="Developer joke mug - inheritance is the OO way to become wealthy (Black)"/>
    <x v="3"/>
    <x v="4"/>
    <n v="16"/>
    <n v="6"/>
    <n v="13"/>
    <x v="0"/>
    <n v="78"/>
  </r>
  <r>
    <n v="225046"/>
    <x v="43"/>
    <s v="Ogre battery-powered slippers (Green) XL"/>
    <x v="3"/>
    <x v="4"/>
    <n v="16"/>
    <n v="1"/>
    <n v="32"/>
    <x v="0"/>
    <n v="32"/>
  </r>
  <r>
    <n v="225047"/>
    <x v="43"/>
    <s v="Air cushion machine (Blue)"/>
    <x v="3"/>
    <x v="4"/>
    <n v="16"/>
    <n v="5"/>
    <n v="1899"/>
    <x v="0"/>
    <n v="9495"/>
  </r>
  <r>
    <n v="225048"/>
    <x v="43"/>
    <s v="USB food flash drive - fortune cookie"/>
    <x v="3"/>
    <x v="4"/>
    <n v="16"/>
    <n v="6"/>
    <n v="32"/>
    <x v="0"/>
    <n v="192"/>
  </r>
  <r>
    <n v="225049"/>
    <x v="43"/>
    <s v="DBA joke mug - mind if I join you? (Black)"/>
    <x v="3"/>
    <x v="4"/>
    <n v="16"/>
    <n v="1"/>
    <n v="13"/>
    <x v="0"/>
    <n v="13"/>
  </r>
  <r>
    <n v="225050"/>
    <x v="502"/>
    <s v="Plush shark slippers (Gray) L"/>
    <x v="3"/>
    <x v="4"/>
    <n v="16"/>
    <n v="8"/>
    <n v="32"/>
    <x v="0"/>
    <n v="256"/>
  </r>
  <r>
    <n v="225051"/>
    <x v="502"/>
    <s v="Animal with big feet slippers (Brown) M"/>
    <x v="3"/>
    <x v="4"/>
    <n v="16"/>
    <n v="10"/>
    <n v="32"/>
    <x v="0"/>
    <n v="320"/>
  </r>
  <r>
    <n v="225052"/>
    <x v="502"/>
    <s v="DBA joke mug - SELECT caffeine FROM mug (White)"/>
    <x v="3"/>
    <x v="4"/>
    <n v="16"/>
    <n v="10"/>
    <n v="13"/>
    <x v="0"/>
    <n v="130"/>
  </r>
  <r>
    <n v="225053"/>
    <x v="418"/>
    <s v="20 mm Double sided bubble wrap 20m"/>
    <x v="3"/>
    <x v="4"/>
    <n v="16"/>
    <n v="70"/>
    <n v="33"/>
    <x v="0"/>
    <n v="2310"/>
  </r>
  <r>
    <n v="225054"/>
    <x v="418"/>
    <s v="Void fill 100 L bag (White) 100L"/>
    <x v="3"/>
    <x v="4"/>
    <n v="16"/>
    <n v="70"/>
    <n v="13"/>
    <x v="0"/>
    <n v="910"/>
  </r>
  <r>
    <n v="225055"/>
    <x v="418"/>
    <s v="32 mm Double sided bubble wrap 10m"/>
    <x v="3"/>
    <x v="4"/>
    <n v="16"/>
    <n v="30"/>
    <n v="22"/>
    <x v="0"/>
    <n v="660"/>
  </r>
  <r>
    <n v="225056"/>
    <x v="418"/>
    <s v="Animal with big feet slippers (Brown) L"/>
    <x v="3"/>
    <x v="4"/>
    <n v="16"/>
    <n v="6"/>
    <n v="32"/>
    <x v="0"/>
    <n v="192"/>
  </r>
  <r>
    <n v="225057"/>
    <x v="369"/>
    <s v="RC toy sedan car with remote control (Yellow) 1/50 scale"/>
    <x v="3"/>
    <x v="4"/>
    <n v="16"/>
    <n v="6"/>
    <n v="25"/>
    <x v="0"/>
    <n v="150"/>
  </r>
  <r>
    <n v="225058"/>
    <x v="369"/>
    <s v="Air cushion film 200mmx200mm 325m"/>
    <x v="3"/>
    <x v="4"/>
    <n v="16"/>
    <n v="5"/>
    <n v="90"/>
    <x v="0"/>
    <n v="450"/>
  </r>
  <r>
    <n v="225059"/>
    <x v="369"/>
    <s v="Shipping carton (Brown) 229x229x229mm"/>
    <x v="3"/>
    <x v="4"/>
    <n v="16"/>
    <n v="100"/>
    <n v="1"/>
    <x v="0"/>
    <n v="100"/>
  </r>
  <r>
    <n v="225060"/>
    <x v="369"/>
    <s v="Developer joke mug - inheritance is the OO way to become wealthy (White)"/>
    <x v="3"/>
    <x v="4"/>
    <n v="16"/>
    <n v="10"/>
    <n v="13"/>
    <x v="0"/>
    <n v="130"/>
  </r>
  <r>
    <n v="225061"/>
    <x v="369"/>
    <s v="DBA joke mug - I will get you in order (Black)"/>
    <x v="3"/>
    <x v="4"/>
    <n v="16"/>
    <n v="9"/>
    <n v="13"/>
    <x v="0"/>
    <n v="117"/>
  </r>
  <r>
    <n v="225062"/>
    <x v="27"/>
    <s v="Halloween skull mask (Gray) S"/>
    <x v="3"/>
    <x v="4"/>
    <n v="16"/>
    <n v="72"/>
    <n v="18"/>
    <x v="0"/>
    <n v="1296"/>
  </r>
  <r>
    <n v="225063"/>
    <x v="27"/>
    <s v="10 mm Double sided bubble wrap 20m"/>
    <x v="3"/>
    <x v="4"/>
    <n v="16"/>
    <n v="70"/>
    <n v="30"/>
    <x v="0"/>
    <n v="2100"/>
  </r>
  <r>
    <n v="225064"/>
    <x v="27"/>
    <s v="&quot;The Gu&quot; red shirt XML tag t-shirt (Black) XS"/>
    <x v="3"/>
    <x v="4"/>
    <n v="16"/>
    <n v="24"/>
    <n v="18"/>
    <x v="0"/>
    <n v="432"/>
  </r>
  <r>
    <n v="225065"/>
    <x v="27"/>
    <s v="&quot;The Gu&quot; red shirt XML tag t-shirt (White) XXL"/>
    <x v="3"/>
    <x v="4"/>
    <n v="16"/>
    <n v="60"/>
    <n v="18"/>
    <x v="0"/>
    <n v="1080"/>
  </r>
  <r>
    <n v="225066"/>
    <x v="393"/>
    <s v="&quot;The Gu&quot; red shirt XML tag t-shirt (Black) XXS"/>
    <x v="3"/>
    <x v="4"/>
    <n v="16"/>
    <n v="48"/>
    <n v="18"/>
    <x v="0"/>
    <n v="864"/>
  </r>
  <r>
    <n v="225067"/>
    <x v="393"/>
    <s v="Permanent marker black 5mm nib (Black) 5mm"/>
    <x v="3"/>
    <x v="4"/>
    <n v="16"/>
    <n v="12"/>
    <n v="3"/>
    <x v="0"/>
    <n v="36"/>
  </r>
  <r>
    <n v="225068"/>
    <x v="393"/>
    <s v="DBA joke mug - two types of DBAs (Black)"/>
    <x v="3"/>
    <x v="4"/>
    <n v="16"/>
    <n v="2"/>
    <n v="13"/>
    <x v="0"/>
    <n v="26"/>
  </r>
  <r>
    <n v="225069"/>
    <x v="393"/>
    <s v="RC toy sedan car with remote control (Red) 1/50 scale"/>
    <x v="3"/>
    <x v="4"/>
    <n v="16"/>
    <n v="7"/>
    <n v="25"/>
    <x v="0"/>
    <n v="175"/>
  </r>
  <r>
    <n v="225070"/>
    <x v="313"/>
    <s v="Shipping carton (Brown) 356x356x279mm"/>
    <x v="3"/>
    <x v="4"/>
    <n v="16"/>
    <n v="150"/>
    <n v="2"/>
    <x v="0"/>
    <n v="300"/>
  </r>
  <r>
    <n v="225071"/>
    <x v="313"/>
    <s v="Superhero action jacket (Blue) 5XL"/>
    <x v="3"/>
    <x v="4"/>
    <n v="16"/>
    <n v="9"/>
    <n v="34"/>
    <x v="0"/>
    <n v="306"/>
  </r>
  <r>
    <n v="225072"/>
    <x v="313"/>
    <s v="Developer joke mug - Oct 31 = Dec 25 (Black)"/>
    <x v="3"/>
    <x v="4"/>
    <n v="16"/>
    <n v="9"/>
    <n v="13"/>
    <x v="0"/>
    <n v="117"/>
  </r>
  <r>
    <n v="225073"/>
    <x v="313"/>
    <s v="Superhero action jacket (Blue) XXS"/>
    <x v="3"/>
    <x v="4"/>
    <n v="16"/>
    <n v="9"/>
    <n v="25"/>
    <x v="0"/>
    <n v="225"/>
  </r>
  <r>
    <n v="225074"/>
    <x v="313"/>
    <s v="RC toy sedan car with remote control (Yellow) 1/50 scale"/>
    <x v="3"/>
    <x v="4"/>
    <n v="16"/>
    <n v="8"/>
    <n v="25"/>
    <x v="0"/>
    <n v="200"/>
  </r>
  <r>
    <n v="225075"/>
    <x v="288"/>
    <s v="USB food flash drive - sushi roll"/>
    <x v="3"/>
    <x v="4"/>
    <n v="16"/>
    <n v="5"/>
    <n v="5"/>
    <x v="0"/>
    <n v="25"/>
  </r>
  <r>
    <n v="225076"/>
    <x v="288"/>
    <s v="Developer joke mug - when your hammer is C++ (Black)"/>
    <x v="3"/>
    <x v="4"/>
    <n v="16"/>
    <n v="7"/>
    <n v="13"/>
    <x v="0"/>
    <n v="91"/>
  </r>
  <r>
    <n v="225077"/>
    <x v="183"/>
    <s v="10 mm Double sided bubble wrap 50m"/>
    <x v="3"/>
    <x v="4"/>
    <n v="16"/>
    <n v="60"/>
    <n v="105"/>
    <x v="0"/>
    <n v="6300"/>
  </r>
  <r>
    <n v="225078"/>
    <x v="183"/>
    <s v="Developer joke mug - when your hammer is C++ (Black)"/>
    <x v="3"/>
    <x v="4"/>
    <n v="16"/>
    <n v="8"/>
    <n v="13"/>
    <x v="0"/>
    <n v="104"/>
  </r>
  <r>
    <n v="225079"/>
    <x v="183"/>
    <s v="Superhero action jacket (Blue) S"/>
    <x v="3"/>
    <x v="4"/>
    <n v="16"/>
    <n v="2"/>
    <n v="25"/>
    <x v="0"/>
    <n v="50"/>
  </r>
  <r>
    <n v="225080"/>
    <x v="448"/>
    <s v="Office cube periscope (Black)"/>
    <x v="3"/>
    <x v="4"/>
    <n v="16"/>
    <n v="60"/>
    <n v="19"/>
    <x v="0"/>
    <n v="1140"/>
  </r>
  <r>
    <n v="225081"/>
    <x v="448"/>
    <s v="Black and orange handle with care despatch tape  48mmx100m"/>
    <x v="3"/>
    <x v="4"/>
    <n v="16"/>
    <n v="72"/>
    <n v="4"/>
    <x v="0"/>
    <n v="288"/>
  </r>
  <r>
    <n v="225082"/>
    <x v="448"/>
    <s v="DBA joke mug - daaaaaa-ta (Black)"/>
    <x v="3"/>
    <x v="4"/>
    <n v="16"/>
    <n v="1"/>
    <n v="13"/>
    <x v="0"/>
    <n v="13"/>
  </r>
  <r>
    <n v="225083"/>
    <x v="163"/>
    <s v="USB food flash drive - dessert 10 drive variety pack"/>
    <x v="3"/>
    <x v="4"/>
    <n v="16"/>
    <n v="8"/>
    <n v="36"/>
    <x v="0"/>
    <n v="288"/>
  </r>
  <r>
    <n v="225084"/>
    <x v="163"/>
    <s v="32 mm Anti static bubble wrap (Blue) 10m"/>
    <x v="3"/>
    <x v="4"/>
    <n v="16"/>
    <n v="60"/>
    <n v="32"/>
    <x v="0"/>
    <n v="1920"/>
  </r>
  <r>
    <n v="225085"/>
    <x v="163"/>
    <s v="USB food flash drive - hot dog"/>
    <x v="3"/>
    <x v="4"/>
    <n v="16"/>
    <n v="2"/>
    <n v="5"/>
    <x v="0"/>
    <n v="10"/>
  </r>
  <r>
    <n v="225086"/>
    <x v="343"/>
    <s v="Ogre battery-powered slippers (Green) L"/>
    <x v="3"/>
    <x v="4"/>
    <n v="16"/>
    <n v="7"/>
    <n v="32"/>
    <x v="0"/>
    <n v="224"/>
  </r>
  <r>
    <n v="225087"/>
    <x v="343"/>
    <s v="&quot;The Gu&quot; red shirt XML tag t-shirt (White) 4XL"/>
    <x v="3"/>
    <x v="4"/>
    <n v="16"/>
    <n v="108"/>
    <n v="18"/>
    <x v="0"/>
    <n v="1944"/>
  </r>
  <r>
    <n v="225088"/>
    <x v="343"/>
    <s v="Pack of 12 action figures (female)"/>
    <x v="3"/>
    <x v="4"/>
    <n v="16"/>
    <n v="2"/>
    <n v="16"/>
    <x v="0"/>
    <n v="32"/>
  </r>
  <r>
    <n v="225089"/>
    <x v="627"/>
    <s v="Ogre battery-powered slippers (Green) S"/>
    <x v="3"/>
    <x v="4"/>
    <n v="16"/>
    <n v="7"/>
    <n v="32"/>
    <x v="0"/>
    <n v="224"/>
  </r>
  <r>
    <n v="225090"/>
    <x v="627"/>
    <s v="Large sized bubblewrap roll 50m"/>
    <x v="3"/>
    <x v="4"/>
    <n v="16"/>
    <n v="90"/>
    <n v="24"/>
    <x v="0"/>
    <n v="2160"/>
  </r>
  <r>
    <n v="225091"/>
    <x v="627"/>
    <s v="Black and orange handle with care despatch tape  48mmx100m"/>
    <x v="3"/>
    <x v="4"/>
    <n v="16"/>
    <n v="144"/>
    <n v="4"/>
    <x v="0"/>
    <n v="576"/>
  </r>
  <r>
    <n v="225092"/>
    <x v="627"/>
    <s v="Furry gorilla with big eyes slippers (Black) XL"/>
    <x v="3"/>
    <x v="4"/>
    <n v="16"/>
    <n v="7"/>
    <n v="32"/>
    <x v="0"/>
    <n v="224"/>
  </r>
  <r>
    <n v="225093"/>
    <x v="465"/>
    <s v="Black and orange handle with care despatch tape  48mmx75m"/>
    <x v="3"/>
    <x v="4"/>
    <n v="16"/>
    <n v="48"/>
    <n v="4"/>
    <x v="0"/>
    <n v="192"/>
  </r>
  <r>
    <n v="225094"/>
    <x v="465"/>
    <s v="Superhero action jacket (Blue) 5XL"/>
    <x v="3"/>
    <x v="4"/>
    <n v="16"/>
    <n v="5"/>
    <n v="34"/>
    <x v="0"/>
    <n v="170"/>
  </r>
  <r>
    <n v="225095"/>
    <x v="465"/>
    <s v="Superhero action jacket (Blue) 3XS"/>
    <x v="3"/>
    <x v="4"/>
    <n v="16"/>
    <n v="5"/>
    <n v="25"/>
    <x v="0"/>
    <n v="125"/>
  </r>
  <r>
    <n v="225096"/>
    <x v="465"/>
    <s v="Black and orange handle with care despatch tape  48mmx100m"/>
    <x v="3"/>
    <x v="4"/>
    <n v="16"/>
    <n v="216"/>
    <n v="4"/>
    <x v="0"/>
    <n v="864"/>
  </r>
  <r>
    <n v="225097"/>
    <x v="396"/>
    <s v="Developer joke mug - (hip, hip, array) (White)"/>
    <x v="3"/>
    <x v="4"/>
    <n v="16"/>
    <n v="7"/>
    <n v="13"/>
    <x v="0"/>
    <n v="91"/>
  </r>
  <r>
    <n v="225098"/>
    <x v="396"/>
    <s v="USB missile launcher (Green)"/>
    <x v="3"/>
    <x v="4"/>
    <n v="16"/>
    <n v="5"/>
    <n v="25"/>
    <x v="0"/>
    <n v="125"/>
  </r>
  <r>
    <n v="225099"/>
    <x v="396"/>
    <s v="Shipping carton (Brown) 457x279x279mm"/>
    <x v="3"/>
    <x v="4"/>
    <n v="16"/>
    <n v="100"/>
    <n v="1"/>
    <x v="0"/>
    <n v="100"/>
  </r>
  <r>
    <n v="225100"/>
    <x v="396"/>
    <s v="RC toy sedan car with remote control (Yellow) 1/50 scale"/>
    <x v="3"/>
    <x v="4"/>
    <n v="16"/>
    <n v="2"/>
    <n v="25"/>
    <x v="0"/>
    <n v="50"/>
  </r>
  <r>
    <n v="225101"/>
    <x v="360"/>
    <s v="Void fill 200 L bag (White) 200L"/>
    <x v="3"/>
    <x v="4"/>
    <n v="16"/>
    <n v="50"/>
    <n v="25"/>
    <x v="0"/>
    <n v="1250"/>
  </r>
  <r>
    <n v="225102"/>
    <x v="360"/>
    <s v="Alien officer hoodie (Black) 4XL"/>
    <x v="3"/>
    <x v="4"/>
    <n v="16"/>
    <n v="2"/>
    <n v="35"/>
    <x v="0"/>
    <n v="70"/>
  </r>
  <r>
    <n v="225103"/>
    <x v="360"/>
    <s v="Black and yellow heavy despatch tape  48mmx75m"/>
    <x v="3"/>
    <x v="4"/>
    <n v="16"/>
    <n v="240"/>
    <n v="4"/>
    <x v="0"/>
    <n v="960"/>
  </r>
  <r>
    <n v="225104"/>
    <x v="360"/>
    <s v="Halloween zombie mask (Light Brown) S"/>
    <x v="3"/>
    <x v="4"/>
    <n v="16"/>
    <n v="108"/>
    <n v="18"/>
    <x v="0"/>
    <n v="1944"/>
  </r>
  <r>
    <n v="225105"/>
    <x v="360"/>
    <s v="DBA joke mug - SELECT caffeine FROM mug (Black)"/>
    <x v="3"/>
    <x v="4"/>
    <n v="16"/>
    <n v="1"/>
    <n v="13"/>
    <x v="0"/>
    <n v="13"/>
  </r>
  <r>
    <n v="225106"/>
    <x v="112"/>
    <s v="DBA joke mug - it depends (Black)"/>
    <x v="3"/>
    <x v="4"/>
    <n v="16"/>
    <n v="2"/>
    <n v="13"/>
    <x v="0"/>
    <n v="26"/>
  </r>
  <r>
    <n v="225107"/>
    <x v="112"/>
    <s v="USB food flash drive - sushi roll"/>
    <x v="3"/>
    <x v="4"/>
    <n v="16"/>
    <n v="1"/>
    <n v="5"/>
    <x v="0"/>
    <n v="5"/>
  </r>
  <r>
    <n v="225108"/>
    <x v="531"/>
    <s v="&quot;The Gu&quot; red shirt XML tag t-shirt (White) 7XL"/>
    <x v="3"/>
    <x v="4"/>
    <n v="16"/>
    <n v="108"/>
    <n v="18"/>
    <x v="0"/>
    <n v="1944"/>
  </r>
  <r>
    <n v="225109"/>
    <x v="531"/>
    <s v="Plush shark slippers (Gray) M"/>
    <x v="3"/>
    <x v="4"/>
    <n v="16"/>
    <n v="1"/>
    <n v="32"/>
    <x v="0"/>
    <n v="32"/>
  </r>
  <r>
    <n v="225110"/>
    <x v="283"/>
    <s v="Halloween skull mask (Gray) XL"/>
    <x v="3"/>
    <x v="4"/>
    <n v="16"/>
    <n v="108"/>
    <n v="18"/>
    <x v="0"/>
    <n v="1944"/>
  </r>
  <r>
    <n v="225111"/>
    <x v="283"/>
    <s v="RC vintage American toy coupe with remote control (Black) 1/50 scale"/>
    <x v="3"/>
    <x v="4"/>
    <n v="16"/>
    <n v="9"/>
    <n v="30"/>
    <x v="0"/>
    <n v="270"/>
  </r>
  <r>
    <n v="225112"/>
    <x v="283"/>
    <s v="Furry gorilla with big eyes slippers (Black) XL"/>
    <x v="3"/>
    <x v="4"/>
    <n v="16"/>
    <n v="10"/>
    <n v="32"/>
    <x v="0"/>
    <n v="320"/>
  </r>
  <r>
    <n v="225113"/>
    <x v="283"/>
    <s v="Red and white urgent  heavy despatch tape  48mmx100m"/>
    <x v="3"/>
    <x v="4"/>
    <n v="16"/>
    <n v="120"/>
    <n v="4"/>
    <x v="0"/>
    <n v="480"/>
  </r>
  <r>
    <n v="225114"/>
    <x v="135"/>
    <s v="&quot;The Gu&quot; red shirt XML tag t-shirt (White) 6XL"/>
    <x v="3"/>
    <x v="4"/>
    <n v="16"/>
    <n v="12"/>
    <n v="18"/>
    <x v="0"/>
    <n v="216"/>
  </r>
  <r>
    <n v="225115"/>
    <x v="135"/>
    <s v="&quot;The Gu&quot; red shirt XML tag t-shirt (Black) 7XL"/>
    <x v="3"/>
    <x v="4"/>
    <n v="16"/>
    <n v="36"/>
    <n v="18"/>
    <x v="0"/>
    <n v="648"/>
  </r>
  <r>
    <n v="225116"/>
    <x v="135"/>
    <s v="&quot;The Gu&quot; red shirt XML tag t-shirt (White) 3XL"/>
    <x v="3"/>
    <x v="4"/>
    <n v="16"/>
    <n v="72"/>
    <n v="18"/>
    <x v="0"/>
    <n v="1296"/>
  </r>
  <r>
    <n v="225117"/>
    <x v="135"/>
    <s v="Bubblewrap dispenser (Blue) 1.5m"/>
    <x v="3"/>
    <x v="4"/>
    <n v="16"/>
    <n v="5"/>
    <n v="240"/>
    <x v="0"/>
    <n v="1200"/>
  </r>
  <r>
    <n v="225118"/>
    <x v="390"/>
    <s v="Developer joke mug - there are 10 types of people in the world (Black)"/>
    <x v="3"/>
    <x v="4"/>
    <n v="16"/>
    <n v="8"/>
    <n v="13"/>
    <x v="0"/>
    <n v="104"/>
  </r>
  <r>
    <n v="225119"/>
    <x v="390"/>
    <s v="Dinosaur battery-powered slippers (Green) S"/>
    <x v="3"/>
    <x v="4"/>
    <n v="16"/>
    <n v="7"/>
    <n v="32"/>
    <x v="0"/>
    <n v="224"/>
  </r>
  <r>
    <n v="225120"/>
    <x v="390"/>
    <s v="USB food flash drive - chocolate bar"/>
    <x v="3"/>
    <x v="4"/>
    <n v="16"/>
    <n v="3"/>
    <n v="32"/>
    <x v="0"/>
    <n v="96"/>
  </r>
  <r>
    <n v="225121"/>
    <x v="390"/>
    <s v="Packing knife with metal insert blade (Yellow) 9mm"/>
    <x v="3"/>
    <x v="4"/>
    <n v="16"/>
    <n v="5"/>
    <n v="2"/>
    <x v="0"/>
    <n v="10"/>
  </r>
  <r>
    <n v="225122"/>
    <x v="390"/>
    <s v="RC big wheel monster truck with remote control (Black) 1/50 scale"/>
    <x v="3"/>
    <x v="4"/>
    <n v="16"/>
    <n v="3"/>
    <n v="45"/>
    <x v="0"/>
    <n v="135"/>
  </r>
  <r>
    <n v="225123"/>
    <x v="159"/>
    <s v="Packing knife with metal insert blade (Yellow) 18mm"/>
    <x v="3"/>
    <x v="4"/>
    <n v="16"/>
    <n v="30"/>
    <n v="2"/>
    <x v="0"/>
    <n v="60"/>
  </r>
  <r>
    <n v="225124"/>
    <x v="159"/>
    <s v="Plush shark slippers (Gray) XL"/>
    <x v="3"/>
    <x v="4"/>
    <n v="16"/>
    <n v="8"/>
    <n v="32"/>
    <x v="0"/>
    <n v="256"/>
  </r>
  <r>
    <n v="225125"/>
    <x v="159"/>
    <s v="DBA joke mug - mind if I join you? (White)"/>
    <x v="3"/>
    <x v="4"/>
    <n v="16"/>
    <n v="2"/>
    <n v="13"/>
    <x v="0"/>
    <n v="26"/>
  </r>
  <r>
    <n v="225126"/>
    <x v="159"/>
    <s v="Dinosaur battery-powered slippers (Green) XL"/>
    <x v="3"/>
    <x v="4"/>
    <n v="16"/>
    <n v="5"/>
    <n v="32"/>
    <x v="0"/>
    <n v="160"/>
  </r>
  <r>
    <n v="225127"/>
    <x v="159"/>
    <s v="&quot;The Gu&quot; red shirt XML tag t-shirt (Black) M"/>
    <x v="3"/>
    <x v="4"/>
    <n v="16"/>
    <n v="108"/>
    <n v="18"/>
    <x v="0"/>
    <n v="1944"/>
  </r>
  <r>
    <n v="225128"/>
    <x v="60"/>
    <s v="Black and orange handle with care despatch tape  48mmx100m"/>
    <x v="3"/>
    <x v="4"/>
    <n v="16"/>
    <n v="168"/>
    <n v="4"/>
    <x v="0"/>
    <n v="672"/>
  </r>
  <r>
    <n v="225129"/>
    <x v="60"/>
    <s v="RC toy sedan car with remote control (Black) 1/50 scale"/>
    <x v="3"/>
    <x v="4"/>
    <n v="16"/>
    <n v="7"/>
    <n v="25"/>
    <x v="0"/>
    <n v="175"/>
  </r>
  <r>
    <n v="225130"/>
    <x v="60"/>
    <s v="Superhero action jacket (Blue) XXS"/>
    <x v="3"/>
    <x v="4"/>
    <n v="16"/>
    <n v="10"/>
    <n v="25"/>
    <x v="0"/>
    <n v="250"/>
  </r>
  <r>
    <n v="225131"/>
    <x v="22"/>
    <s v="Halloween zombie mask (Light Brown) S"/>
    <x v="3"/>
    <x v="4"/>
    <n v="16"/>
    <n v="84"/>
    <n v="18"/>
    <x v="0"/>
    <n v="1512"/>
  </r>
  <r>
    <n v="225132"/>
    <x v="22"/>
    <s v="Halloween zombie mask (Light Brown) M"/>
    <x v="3"/>
    <x v="4"/>
    <n v="16"/>
    <n v="48"/>
    <n v="18"/>
    <x v="0"/>
    <n v="864"/>
  </r>
  <r>
    <n v="225133"/>
    <x v="22"/>
    <s v="RC toy sedan car with remote control (Black) 1/50 scale"/>
    <x v="3"/>
    <x v="4"/>
    <n v="16"/>
    <n v="5"/>
    <n v="25"/>
    <x v="0"/>
    <n v="125"/>
  </r>
  <r>
    <n v="225134"/>
    <x v="22"/>
    <s v="Developer joke mug - that's a hardware problem (White)"/>
    <x v="3"/>
    <x v="4"/>
    <n v="16"/>
    <n v="5"/>
    <n v="13"/>
    <x v="0"/>
    <n v="65"/>
  </r>
  <r>
    <n v="225135"/>
    <x v="73"/>
    <s v="Tape dispenser (Blue)"/>
    <x v="3"/>
    <x v="4"/>
    <n v="16"/>
    <n v="20"/>
    <n v="32"/>
    <x v="0"/>
    <n v="640"/>
  </r>
  <r>
    <n v="225136"/>
    <x v="73"/>
    <s v="DBA joke mug - SELECT caffeine FROM mug (White)"/>
    <x v="3"/>
    <x v="4"/>
    <n v="16"/>
    <n v="5"/>
    <n v="13"/>
    <x v="0"/>
    <n v="65"/>
  </r>
  <r>
    <n v="225137"/>
    <x v="73"/>
    <s v="Black and orange this way up despatch tape  48mmx100m"/>
    <x v="3"/>
    <x v="4"/>
    <n v="16"/>
    <n v="240"/>
    <n v="4"/>
    <x v="0"/>
    <n v="960"/>
  </r>
  <r>
    <n v="225138"/>
    <x v="73"/>
    <s v="Developer joke mug - when your hammer is C++ (White)"/>
    <x v="3"/>
    <x v="4"/>
    <n v="16"/>
    <n v="1"/>
    <n v="13"/>
    <x v="0"/>
    <n v="13"/>
  </r>
  <r>
    <n v="225139"/>
    <x v="73"/>
    <s v="Dinosaur battery-powered slippers (Green) L"/>
    <x v="3"/>
    <x v="4"/>
    <n v="16"/>
    <n v="9"/>
    <n v="32"/>
    <x v="0"/>
    <n v="288"/>
  </r>
  <r>
    <n v="225140"/>
    <x v="503"/>
    <s v="&quot;The Gu&quot; red shirt XML tag t-shirt (White) 3XL"/>
    <x v="3"/>
    <x v="4"/>
    <n v="16"/>
    <n v="48"/>
    <n v="18"/>
    <x v="0"/>
    <n v="864"/>
  </r>
  <r>
    <n v="225141"/>
    <x v="503"/>
    <s v="Developer joke mug - (hip, hip, array) (Black)"/>
    <x v="3"/>
    <x v="4"/>
    <n v="16"/>
    <n v="2"/>
    <n v="13"/>
    <x v="0"/>
    <n v="26"/>
  </r>
  <r>
    <n v="225142"/>
    <x v="427"/>
    <s v="Plush shark slippers (Gray) XL"/>
    <x v="3"/>
    <x v="4"/>
    <n v="16"/>
    <n v="5"/>
    <n v="32"/>
    <x v="0"/>
    <n v="160"/>
  </r>
  <r>
    <n v="225143"/>
    <x v="427"/>
    <s v="&quot;The Gu&quot; red shirt XML tag t-shirt (White) 3XS"/>
    <x v="3"/>
    <x v="4"/>
    <n v="16"/>
    <n v="84"/>
    <n v="18"/>
    <x v="0"/>
    <n v="1512"/>
  </r>
  <r>
    <n v="225144"/>
    <x v="64"/>
    <s v="Black and orange fragile despatch tape 48mmx100m"/>
    <x v="3"/>
    <x v="4"/>
    <n v="16"/>
    <n v="216"/>
    <n v="4"/>
    <x v="0"/>
    <n v="864"/>
  </r>
  <r>
    <n v="225145"/>
    <x v="64"/>
    <s v="Medium sized bubblewrap roll 20m"/>
    <x v="3"/>
    <x v="4"/>
    <n v="16"/>
    <n v="20"/>
    <n v="20"/>
    <x v="0"/>
    <n v="400"/>
  </r>
  <r>
    <n v="225146"/>
    <x v="64"/>
    <s v="Furry animal socks (Pink) S"/>
    <x v="3"/>
    <x v="4"/>
    <n v="16"/>
    <n v="24"/>
    <n v="5"/>
    <x v="0"/>
    <n v="120"/>
  </r>
  <r>
    <n v="225147"/>
    <x v="617"/>
    <s v="Black and orange glass with care despatch tape  48mmx100m"/>
    <x v="3"/>
    <x v="4"/>
    <n v="16"/>
    <n v="216"/>
    <n v="4"/>
    <x v="0"/>
    <n v="864"/>
  </r>
  <r>
    <n v="225148"/>
    <x v="617"/>
    <s v="RC toy sedan car with remote control (Yellow) 1/50 scale"/>
    <x v="3"/>
    <x v="4"/>
    <n v="16"/>
    <n v="2"/>
    <n v="25"/>
    <x v="0"/>
    <n v="50"/>
  </r>
  <r>
    <n v="225149"/>
    <x v="538"/>
    <s v="32 mm Anti static bubble wrap (Blue) 10m"/>
    <x v="3"/>
    <x v="4"/>
    <n v="16"/>
    <n v="10"/>
    <n v="32"/>
    <x v="0"/>
    <n v="320"/>
  </r>
  <r>
    <n v="225150"/>
    <x v="538"/>
    <s v="Superhero action jacket (Blue) 4XL"/>
    <x v="3"/>
    <x v="4"/>
    <n v="16"/>
    <n v="8"/>
    <n v="34"/>
    <x v="0"/>
    <n v="272"/>
  </r>
  <r>
    <n v="225151"/>
    <x v="538"/>
    <s v="Developer joke mug - fun was unexpected at this time (Black)"/>
    <x v="3"/>
    <x v="4"/>
    <n v="16"/>
    <n v="5"/>
    <n v="13"/>
    <x v="0"/>
    <n v="65"/>
  </r>
  <r>
    <n v="225152"/>
    <x v="538"/>
    <s v="Shipping carton (Brown) 413x285x187mm"/>
    <x v="3"/>
    <x v="4"/>
    <n v="16"/>
    <n v="25"/>
    <n v="1"/>
    <x v="0"/>
    <n v="25"/>
  </r>
  <r>
    <n v="225153"/>
    <x v="473"/>
    <s v="32 mm Double sided bubble wrap 10m"/>
    <x v="3"/>
    <x v="4"/>
    <n v="16"/>
    <n v="70"/>
    <n v="22"/>
    <x v="0"/>
    <n v="1540"/>
  </r>
  <r>
    <n v="225154"/>
    <x v="473"/>
    <s v="Black and yellow heavy despatch tape 48mmx100m"/>
    <x v="3"/>
    <x v="4"/>
    <n v="16"/>
    <n v="192"/>
    <n v="4"/>
    <x v="0"/>
    <n v="768"/>
  </r>
  <r>
    <n v="225155"/>
    <x v="473"/>
    <s v="IT joke mug - hardware: part of the computer that can be kicked (White)"/>
    <x v="3"/>
    <x v="4"/>
    <n v="16"/>
    <n v="8"/>
    <n v="13"/>
    <x v="0"/>
    <n v="104"/>
  </r>
  <r>
    <n v="225156"/>
    <x v="473"/>
    <s v="Black and orange this way up despatch tape  48mmx100m"/>
    <x v="3"/>
    <x v="4"/>
    <n v="16"/>
    <n v="168"/>
    <n v="4"/>
    <x v="0"/>
    <n v="672"/>
  </r>
  <r>
    <n v="225157"/>
    <x v="473"/>
    <s v="&quot;The Gu&quot; red shirt XML tag t-shirt (White) 3XL"/>
    <x v="3"/>
    <x v="4"/>
    <n v="16"/>
    <n v="120"/>
    <n v="18"/>
    <x v="0"/>
    <n v="2160"/>
  </r>
  <r>
    <n v="225158"/>
    <x v="216"/>
    <s v="Red and white urgent  heavy despatch tape  48mmx100m"/>
    <x v="3"/>
    <x v="4"/>
    <n v="16"/>
    <n v="72"/>
    <n v="4"/>
    <x v="0"/>
    <n v="288"/>
  </r>
  <r>
    <n v="225159"/>
    <x v="216"/>
    <s v="DBA joke mug - two types of DBAs (Black)"/>
    <x v="3"/>
    <x v="4"/>
    <n v="16"/>
    <n v="3"/>
    <n v="13"/>
    <x v="0"/>
    <n v="39"/>
  </r>
  <r>
    <n v="225160"/>
    <x v="514"/>
    <s v="Developer joke mug - fun was unexpected at this time (Black)"/>
    <x v="3"/>
    <x v="4"/>
    <n v="16"/>
    <n v="6"/>
    <n v="13"/>
    <x v="0"/>
    <n v="78"/>
  </r>
  <r>
    <n v="225161"/>
    <x v="514"/>
    <s v="Developer joke mug - there are 10 types of people in the world (White)"/>
    <x v="3"/>
    <x v="4"/>
    <n v="16"/>
    <n v="10"/>
    <n v="13"/>
    <x v="0"/>
    <n v="130"/>
  </r>
  <r>
    <n v="225162"/>
    <x v="514"/>
    <s v="Ride on vintage American toy coupe (Red) 1/12 scale"/>
    <x v="3"/>
    <x v="4"/>
    <n v="16"/>
    <n v="4"/>
    <n v="285"/>
    <x v="0"/>
    <n v="1140"/>
  </r>
  <r>
    <n v="225163"/>
    <x v="300"/>
    <s v="RC toy sedan car with remote control (Black) 1/50 scale"/>
    <x v="3"/>
    <x v="4"/>
    <n v="16"/>
    <n v="6"/>
    <n v="25"/>
    <x v="0"/>
    <n v="150"/>
  </r>
  <r>
    <n v="225164"/>
    <x v="300"/>
    <s v="&quot;The Gu&quot; red shirt XML tag t-shirt (Black) 5XL"/>
    <x v="3"/>
    <x v="4"/>
    <n v="16"/>
    <n v="36"/>
    <n v="18"/>
    <x v="0"/>
    <n v="648"/>
  </r>
  <r>
    <n v="225165"/>
    <x v="300"/>
    <s v="Developer joke mug - (hip, hip, array) (White)"/>
    <x v="3"/>
    <x v="4"/>
    <n v="16"/>
    <n v="4"/>
    <n v="13"/>
    <x v="0"/>
    <n v="52"/>
  </r>
  <r>
    <n v="225166"/>
    <x v="300"/>
    <s v="20 mm Anti static bubble wrap (Blue) 50m"/>
    <x v="3"/>
    <x v="4"/>
    <n v="16"/>
    <n v="80"/>
    <n v="102"/>
    <x v="0"/>
    <n v="8160"/>
  </r>
  <r>
    <n v="225167"/>
    <x v="141"/>
    <s v="DBA joke mug - SELECT caffeine FROM mug (White)"/>
    <x v="3"/>
    <x v="4"/>
    <n v="16"/>
    <n v="6"/>
    <n v="13"/>
    <x v="0"/>
    <n v="78"/>
  </r>
  <r>
    <n v="225168"/>
    <x v="141"/>
    <s v="&quot;The Gu&quot; red shirt XML tag t-shirt (White) 6XL"/>
    <x v="3"/>
    <x v="4"/>
    <n v="16"/>
    <n v="96"/>
    <n v="18"/>
    <x v="0"/>
    <n v="1728"/>
  </r>
  <r>
    <n v="225169"/>
    <x v="414"/>
    <s v="Developer joke mug - (hip, hip, array) (White)"/>
    <x v="3"/>
    <x v="4"/>
    <n v="16"/>
    <n v="6"/>
    <n v="13"/>
    <x v="0"/>
    <n v="78"/>
  </r>
  <r>
    <n v="225170"/>
    <x v="414"/>
    <s v="Ogre battery-powered slippers (Green) L"/>
    <x v="3"/>
    <x v="4"/>
    <n v="16"/>
    <n v="4"/>
    <n v="32"/>
    <x v="0"/>
    <n v="128"/>
  </r>
  <r>
    <n v="225171"/>
    <x v="458"/>
    <s v="RC vintage American toy coupe with remote control (Red) 1/50 scale"/>
    <x v="3"/>
    <x v="4"/>
    <n v="16"/>
    <n v="3"/>
    <n v="30"/>
    <x v="0"/>
    <n v="90"/>
  </r>
  <r>
    <n v="225172"/>
    <x v="458"/>
    <s v="Black and orange handle with care despatch tape  48mmx100m"/>
    <x v="3"/>
    <x v="4"/>
    <n v="16"/>
    <n v="48"/>
    <n v="4"/>
    <x v="0"/>
    <n v="192"/>
  </r>
  <r>
    <n v="225173"/>
    <x v="458"/>
    <s v="USB rocket launcher (Gray)"/>
    <x v="3"/>
    <x v="4"/>
    <n v="16"/>
    <n v="7"/>
    <n v="25"/>
    <x v="0"/>
    <n v="175"/>
  </r>
  <r>
    <n v="225174"/>
    <x v="313"/>
    <s v="DBA joke mug - daaaaaa-ta (Black)"/>
    <x v="3"/>
    <x v="4"/>
    <n v="16"/>
    <n v="9"/>
    <n v="13"/>
    <x v="0"/>
    <n v="117"/>
  </r>
  <r>
    <n v="225175"/>
    <x v="313"/>
    <s v="Shipping carton (Brown) 500x310x310mm"/>
    <x v="3"/>
    <x v="4"/>
    <n v="16"/>
    <n v="125"/>
    <n v="3"/>
    <x v="0"/>
    <n v="375"/>
  </r>
  <r>
    <n v="225176"/>
    <x v="313"/>
    <s v="Developer joke mug - fun was unexpected at this time (White)"/>
    <x v="3"/>
    <x v="4"/>
    <n v="16"/>
    <n v="8"/>
    <n v="13"/>
    <x v="0"/>
    <n v="104"/>
  </r>
  <r>
    <n v="225177"/>
    <x v="192"/>
    <s v="32 mm Anti static bubble wrap (Blue) 50m"/>
    <x v="3"/>
    <x v="4"/>
    <n v="16"/>
    <n v="80"/>
    <n v="105"/>
    <x v="0"/>
    <n v="8400"/>
  </r>
  <r>
    <n v="225178"/>
    <x v="192"/>
    <s v="&quot;The Gu&quot; red shirt XML tag t-shirt (Black) XXS"/>
    <x v="3"/>
    <x v="4"/>
    <n v="16"/>
    <n v="72"/>
    <n v="18"/>
    <x v="0"/>
    <n v="1296"/>
  </r>
  <r>
    <n v="225179"/>
    <x v="192"/>
    <s v="Red and white urgent despatch tape 48mmx75m"/>
    <x v="3"/>
    <x v="4"/>
    <n v="16"/>
    <n v="48"/>
    <n v="4"/>
    <x v="0"/>
    <n v="192"/>
  </r>
  <r>
    <n v="225180"/>
    <x v="192"/>
    <s v="Ride on toy sedan car (Green) 1/12 scale"/>
    <x v="3"/>
    <x v="4"/>
    <n v="16"/>
    <n v="6"/>
    <n v="230"/>
    <x v="0"/>
    <n v="1380"/>
  </r>
  <r>
    <n v="225181"/>
    <x v="200"/>
    <s v="RC vintage American toy coupe with remote control (Black) 1/50 scale"/>
    <x v="3"/>
    <x v="4"/>
    <n v="16"/>
    <n v="10"/>
    <n v="30"/>
    <x v="0"/>
    <n v="300"/>
  </r>
  <r>
    <n v="225182"/>
    <x v="200"/>
    <s v="10 mm Double sided bubble wrap 20m"/>
    <x v="3"/>
    <x v="4"/>
    <n v="16"/>
    <n v="80"/>
    <n v="30"/>
    <x v="0"/>
    <n v="2400"/>
  </r>
  <r>
    <n v="225183"/>
    <x v="200"/>
    <s v="Void fill 200 L bag (White) 200L"/>
    <x v="3"/>
    <x v="4"/>
    <n v="16"/>
    <n v="10"/>
    <n v="25"/>
    <x v="0"/>
    <n v="250"/>
  </r>
  <r>
    <n v="225184"/>
    <x v="290"/>
    <s v="DBA joke mug - I will get you in order (White)"/>
    <x v="3"/>
    <x v="4"/>
    <n v="16"/>
    <n v="7"/>
    <n v="13"/>
    <x v="0"/>
    <n v="91"/>
  </r>
  <r>
    <n v="225185"/>
    <x v="290"/>
    <s v="USB food flash drive - chocolate bar"/>
    <x v="3"/>
    <x v="4"/>
    <n v="16"/>
    <n v="5"/>
    <n v="5"/>
    <x v="0"/>
    <n v="25"/>
  </r>
  <r>
    <n v="225186"/>
    <x v="290"/>
    <s v="Bubblewrap dispenser (Black) 1.5m"/>
    <x v="3"/>
    <x v="4"/>
    <n v="16"/>
    <n v="4"/>
    <n v="240"/>
    <x v="0"/>
    <n v="960"/>
  </r>
  <r>
    <n v="225187"/>
    <x v="290"/>
    <s v="Furry gorilla with big eyes slippers (Black) L"/>
    <x v="3"/>
    <x v="4"/>
    <n v="16"/>
    <n v="7"/>
    <n v="32"/>
    <x v="0"/>
    <n v="224"/>
  </r>
  <r>
    <n v="225188"/>
    <x v="290"/>
    <s v="Ride on vintage American toy coupe (Black) 1/12 scale"/>
    <x v="3"/>
    <x v="4"/>
    <n v="16"/>
    <n v="9"/>
    <n v="285"/>
    <x v="0"/>
    <n v="2565"/>
  </r>
  <r>
    <n v="225189"/>
    <x v="523"/>
    <s v="Shipping carton (Brown) 356x229x229mm"/>
    <x v="3"/>
    <x v="4"/>
    <n v="16"/>
    <n v="225"/>
    <n v="1"/>
    <x v="0"/>
    <n v="225"/>
  </r>
  <r>
    <n v="225190"/>
    <x v="523"/>
    <s v="Developer joke mug - a foo walks into a bar (White)"/>
    <x v="3"/>
    <x v="4"/>
    <n v="16"/>
    <n v="7"/>
    <n v="13"/>
    <x v="0"/>
    <n v="91"/>
  </r>
  <r>
    <n v="225191"/>
    <x v="523"/>
    <s v="&quot;The Gu&quot; red shirt XML tag t-shirt (White) S"/>
    <x v="3"/>
    <x v="4"/>
    <n v="16"/>
    <n v="84"/>
    <n v="18"/>
    <x v="0"/>
    <n v="1512"/>
  </r>
  <r>
    <n v="225192"/>
    <x v="608"/>
    <s v="10 mm Double sided bubble wrap 50m"/>
    <x v="3"/>
    <x v="4"/>
    <n v="16"/>
    <n v="60"/>
    <n v="105"/>
    <x v="0"/>
    <n v="6300"/>
  </r>
  <r>
    <n v="225193"/>
    <x v="608"/>
    <s v="Void fill 400 L bag (White) 400L"/>
    <x v="3"/>
    <x v="4"/>
    <n v="16"/>
    <n v="70"/>
    <n v="50"/>
    <x v="0"/>
    <n v="3500"/>
  </r>
  <r>
    <n v="225194"/>
    <x v="302"/>
    <s v="&quot;The Gu&quot; red shirt XML tag t-shirt (Black) XL"/>
    <x v="3"/>
    <x v="4"/>
    <n v="17"/>
    <n v="84"/>
    <n v="18"/>
    <x v="0"/>
    <n v="1512"/>
  </r>
  <r>
    <n v="225195"/>
    <x v="393"/>
    <s v="&quot;The Gu&quot; red shirt XML tag t-shirt (White) 5XL"/>
    <x v="3"/>
    <x v="4"/>
    <n v="17"/>
    <n v="12"/>
    <n v="18"/>
    <x v="0"/>
    <n v="216"/>
  </r>
  <r>
    <n v="225196"/>
    <x v="465"/>
    <s v="&quot;The Gu&quot; red shirt XML tag t-shirt (White) M"/>
    <x v="3"/>
    <x v="4"/>
    <n v="17"/>
    <n v="24"/>
    <n v="18"/>
    <x v="0"/>
    <n v="432"/>
  </r>
  <r>
    <n v="225197"/>
    <x v="654"/>
    <s v="Office cube periscope (Black)"/>
    <x v="3"/>
    <x v="4"/>
    <n v="17"/>
    <n v="50"/>
    <n v="19"/>
    <x v="0"/>
    <n v="950"/>
  </r>
  <r>
    <n v="225198"/>
    <x v="654"/>
    <s v="RC toy sedan car with remote control (Green) 1/50 scale"/>
    <x v="3"/>
    <x v="4"/>
    <n v="17"/>
    <n v="1"/>
    <n v="25"/>
    <x v="0"/>
    <n v="25"/>
  </r>
  <r>
    <n v="225199"/>
    <x v="654"/>
    <s v="Chocolate sharks 250g"/>
    <x v="3"/>
    <x v="4"/>
    <n v="17"/>
    <n v="144"/>
    <n v="9"/>
    <x v="1"/>
    <n v="1296"/>
  </r>
  <r>
    <n v="225200"/>
    <x v="654"/>
    <s v="Alien officer hoodie (Black) XL"/>
    <x v="3"/>
    <x v="4"/>
    <n v="17"/>
    <n v="5"/>
    <n v="35"/>
    <x v="0"/>
    <n v="175"/>
  </r>
  <r>
    <n v="225201"/>
    <x v="346"/>
    <s v="Packing knife with metal insert blade (Yellow) 18mm"/>
    <x v="3"/>
    <x v="4"/>
    <n v="17"/>
    <n v="15"/>
    <n v="2"/>
    <x v="0"/>
    <n v="30"/>
  </r>
  <r>
    <n v="225202"/>
    <x v="346"/>
    <s v="Red and white urgent  heavy despatch tape  48mmx100m"/>
    <x v="3"/>
    <x v="4"/>
    <n v="17"/>
    <n v="96"/>
    <n v="4"/>
    <x v="0"/>
    <n v="384"/>
  </r>
  <r>
    <n v="225203"/>
    <x v="346"/>
    <s v="Furry animal socks (Pink) S"/>
    <x v="3"/>
    <x v="4"/>
    <n v="17"/>
    <n v="120"/>
    <n v="5"/>
    <x v="0"/>
    <n v="600"/>
  </r>
  <r>
    <n v="225204"/>
    <x v="346"/>
    <s v="Superhero action jacket (Blue) 4XL"/>
    <x v="3"/>
    <x v="4"/>
    <n v="17"/>
    <n v="5"/>
    <n v="34"/>
    <x v="0"/>
    <n v="170"/>
  </r>
  <r>
    <n v="225205"/>
    <x v="346"/>
    <s v="RC toy sedan car with remote control (Black) 1/50 scale"/>
    <x v="3"/>
    <x v="4"/>
    <n v="17"/>
    <n v="10"/>
    <n v="25"/>
    <x v="0"/>
    <n v="250"/>
  </r>
  <r>
    <n v="225206"/>
    <x v="537"/>
    <s v="Alien officer hoodie (Black) 3XL"/>
    <x v="3"/>
    <x v="4"/>
    <n v="17"/>
    <n v="9"/>
    <n v="35"/>
    <x v="0"/>
    <n v="315"/>
  </r>
  <r>
    <n v="225207"/>
    <x v="537"/>
    <s v="10 mm Double sided bubble wrap 10m"/>
    <x v="3"/>
    <x v="4"/>
    <n v="17"/>
    <n v="10"/>
    <n v="15"/>
    <x v="0"/>
    <n v="150"/>
  </r>
  <r>
    <n v="225208"/>
    <x v="602"/>
    <s v="Black and yellow heavy despatch tape 48mmx100m"/>
    <x v="3"/>
    <x v="4"/>
    <n v="17"/>
    <n v="24"/>
    <n v="4"/>
    <x v="0"/>
    <n v="96"/>
  </r>
  <r>
    <n v="225209"/>
    <x v="602"/>
    <s v="USB food flash drive - chocolate bar"/>
    <x v="3"/>
    <x v="4"/>
    <n v="17"/>
    <n v="7"/>
    <n v="32"/>
    <x v="0"/>
    <n v="224"/>
  </r>
  <r>
    <n v="225210"/>
    <x v="602"/>
    <s v="Red and white urgent  heavy despatch tape  48mmx100m"/>
    <x v="3"/>
    <x v="4"/>
    <n v="17"/>
    <n v="48"/>
    <n v="4"/>
    <x v="0"/>
    <n v="192"/>
  </r>
  <r>
    <n v="225211"/>
    <x v="602"/>
    <s v="Superhero action jacket (Blue) 3XS"/>
    <x v="3"/>
    <x v="4"/>
    <n v="17"/>
    <n v="8"/>
    <n v="25"/>
    <x v="0"/>
    <n v="200"/>
  </r>
  <r>
    <n v="225212"/>
    <x v="577"/>
    <s v="DBA joke mug - you might be a DBA if (Black)"/>
    <x v="3"/>
    <x v="4"/>
    <n v="17"/>
    <n v="3"/>
    <n v="13"/>
    <x v="0"/>
    <n v="39"/>
  </r>
  <r>
    <n v="225213"/>
    <x v="577"/>
    <s v="Animal with big feet slippers (Brown) L"/>
    <x v="3"/>
    <x v="4"/>
    <n v="17"/>
    <n v="2"/>
    <n v="32"/>
    <x v="0"/>
    <n v="64"/>
  </r>
  <r>
    <n v="225214"/>
    <x v="577"/>
    <s v="10 mm Anti static bubble wrap (Blue) 50m"/>
    <x v="3"/>
    <x v="4"/>
    <n v="17"/>
    <n v="60"/>
    <n v="99"/>
    <x v="0"/>
    <n v="5940"/>
  </r>
  <r>
    <n v="225215"/>
    <x v="577"/>
    <s v="&quot;The Gu&quot; red shirt XML tag t-shirt (Black) XXS"/>
    <x v="3"/>
    <x v="4"/>
    <n v="17"/>
    <n v="36"/>
    <n v="18"/>
    <x v="0"/>
    <n v="648"/>
  </r>
  <r>
    <n v="225216"/>
    <x v="577"/>
    <s v="10 mm Double sided bubble wrap 20m"/>
    <x v="3"/>
    <x v="4"/>
    <n v="17"/>
    <n v="50"/>
    <n v="30"/>
    <x v="0"/>
    <n v="1500"/>
  </r>
  <r>
    <n v="225217"/>
    <x v="269"/>
    <s v="Void fill 300 L bag (White) 300L"/>
    <x v="3"/>
    <x v="4"/>
    <n v="17"/>
    <n v="100"/>
    <n v="38"/>
    <x v="0"/>
    <n v="3800"/>
  </r>
  <r>
    <n v="225218"/>
    <x v="269"/>
    <s v="20 mm Anti static bubble wrap (Blue) 50m"/>
    <x v="3"/>
    <x v="4"/>
    <n v="17"/>
    <n v="50"/>
    <n v="102"/>
    <x v="0"/>
    <n v="5100"/>
  </r>
  <r>
    <n v="225219"/>
    <x v="269"/>
    <s v="Ride on toy sedan car (Red) 1/12 scale"/>
    <x v="3"/>
    <x v="4"/>
    <n v="17"/>
    <n v="4"/>
    <n v="230"/>
    <x v="0"/>
    <n v="920"/>
  </r>
  <r>
    <n v="225220"/>
    <x v="269"/>
    <s v="Developer joke mug - that's a hardware problem (White)"/>
    <x v="3"/>
    <x v="4"/>
    <n v="17"/>
    <n v="5"/>
    <n v="13"/>
    <x v="0"/>
    <n v="65"/>
  </r>
  <r>
    <n v="225221"/>
    <x v="269"/>
    <s v="Tape dispenser (Blue)"/>
    <x v="3"/>
    <x v="4"/>
    <n v="17"/>
    <n v="70"/>
    <n v="32"/>
    <x v="0"/>
    <n v="2240"/>
  </r>
  <r>
    <n v="225222"/>
    <x v="259"/>
    <s v="Void fill 400 L bag (White) 400L"/>
    <x v="3"/>
    <x v="4"/>
    <n v="17"/>
    <n v="100"/>
    <n v="50"/>
    <x v="0"/>
    <n v="5000"/>
  </r>
  <r>
    <n v="225223"/>
    <x v="259"/>
    <s v="Dinosaur battery-powered slippers (Green) M"/>
    <x v="3"/>
    <x v="4"/>
    <n v="17"/>
    <n v="7"/>
    <n v="32"/>
    <x v="0"/>
    <n v="224"/>
  </r>
  <r>
    <n v="225224"/>
    <x v="259"/>
    <s v="Halloween skull mask (Gray) XL"/>
    <x v="3"/>
    <x v="4"/>
    <n v="17"/>
    <n v="72"/>
    <n v="18"/>
    <x v="0"/>
    <n v="1296"/>
  </r>
  <r>
    <n v="225225"/>
    <x v="603"/>
    <s v="32 mm Double sided bubble wrap 50m"/>
    <x v="3"/>
    <x v="4"/>
    <n v="17"/>
    <n v="40"/>
    <n v="112"/>
    <x v="0"/>
    <n v="4480"/>
  </r>
  <r>
    <n v="225226"/>
    <x v="603"/>
    <s v="Developer joke mug - fun was unexpected at this time (White)"/>
    <x v="3"/>
    <x v="4"/>
    <n v="17"/>
    <n v="8"/>
    <n v="13"/>
    <x v="0"/>
    <n v="104"/>
  </r>
  <r>
    <n v="225227"/>
    <x v="603"/>
    <s v="Alien officer hoodie (Black) 3XL"/>
    <x v="3"/>
    <x v="4"/>
    <n v="17"/>
    <n v="9"/>
    <n v="35"/>
    <x v="0"/>
    <n v="315"/>
  </r>
  <r>
    <n v="225228"/>
    <x v="603"/>
    <s v="Developer joke mug - that's a hardware problem (White)"/>
    <x v="3"/>
    <x v="4"/>
    <n v="17"/>
    <n v="5"/>
    <n v="13"/>
    <x v="0"/>
    <n v="65"/>
  </r>
  <r>
    <n v="225229"/>
    <x v="501"/>
    <s v="USB food flash drive - chocolate bar"/>
    <x v="3"/>
    <x v="4"/>
    <n v="17"/>
    <n v="1"/>
    <n v="32"/>
    <x v="0"/>
    <n v="32"/>
  </r>
  <r>
    <n v="225230"/>
    <x v="501"/>
    <s v="RC vintage American toy coupe with remote control (Black) 1/50 scale"/>
    <x v="3"/>
    <x v="4"/>
    <n v="17"/>
    <n v="7"/>
    <n v="30"/>
    <x v="0"/>
    <n v="210"/>
  </r>
  <r>
    <n v="225231"/>
    <x v="501"/>
    <s v="Clear packaging tape 48mmx100m"/>
    <x v="3"/>
    <x v="4"/>
    <n v="17"/>
    <n v="60"/>
    <n v="4"/>
    <x v="0"/>
    <n v="240"/>
  </r>
  <r>
    <n v="225232"/>
    <x v="501"/>
    <s v="Permanent marker blue 5mm nib (Blue) 5mm"/>
    <x v="3"/>
    <x v="4"/>
    <n v="17"/>
    <n v="60"/>
    <n v="3"/>
    <x v="0"/>
    <n v="180"/>
  </r>
  <r>
    <n v="225233"/>
    <x v="505"/>
    <s v="Ogre battery-powered slippers (Green) M"/>
    <x v="3"/>
    <x v="4"/>
    <n v="17"/>
    <n v="2"/>
    <n v="32"/>
    <x v="0"/>
    <n v="64"/>
  </r>
  <r>
    <n v="225234"/>
    <x v="340"/>
    <s v="Developer joke mug - a foo walks into a bar (Black)"/>
    <x v="3"/>
    <x v="4"/>
    <n v="17"/>
    <n v="5"/>
    <n v="13"/>
    <x v="0"/>
    <n v="65"/>
  </r>
  <r>
    <n v="225235"/>
    <x v="340"/>
    <s v="&quot;The Gu&quot; red shirt XML tag t-shirt (White) XXS"/>
    <x v="3"/>
    <x v="4"/>
    <n v="17"/>
    <n v="12"/>
    <n v="18"/>
    <x v="0"/>
    <n v="216"/>
  </r>
  <r>
    <n v="225236"/>
    <x v="340"/>
    <s v="DBA joke mug - two types of DBAs (Black)"/>
    <x v="3"/>
    <x v="4"/>
    <n v="17"/>
    <n v="9"/>
    <n v="13"/>
    <x v="0"/>
    <n v="117"/>
  </r>
  <r>
    <n v="225237"/>
    <x v="340"/>
    <s v="Furry gorilla with big eyes slippers (Black) L"/>
    <x v="3"/>
    <x v="4"/>
    <n v="17"/>
    <n v="7"/>
    <n v="32"/>
    <x v="0"/>
    <n v="224"/>
  </r>
  <r>
    <n v="225238"/>
    <x v="150"/>
    <s v="Developer joke mug - that's a hardware problem (Black)"/>
    <x v="3"/>
    <x v="4"/>
    <n v="17"/>
    <n v="6"/>
    <n v="13"/>
    <x v="0"/>
    <n v="78"/>
  </r>
  <r>
    <n v="225239"/>
    <x v="150"/>
    <s v="DBA joke mug - it depends (Black)"/>
    <x v="3"/>
    <x v="4"/>
    <n v="17"/>
    <n v="3"/>
    <n v="13"/>
    <x v="0"/>
    <n v="39"/>
  </r>
  <r>
    <n v="225240"/>
    <x v="150"/>
    <s v="Developer joke mug - Oct 31 = Dec 25 (White)"/>
    <x v="3"/>
    <x v="4"/>
    <n v="17"/>
    <n v="1"/>
    <n v="13"/>
    <x v="0"/>
    <n v="13"/>
  </r>
  <r>
    <n v="225241"/>
    <x v="150"/>
    <s v="Developer joke mug - there are 10 types of people in the world (White)"/>
    <x v="3"/>
    <x v="4"/>
    <n v="17"/>
    <n v="10"/>
    <n v="13"/>
    <x v="0"/>
    <n v="130"/>
  </r>
  <r>
    <n v="225242"/>
    <x v="150"/>
    <s v="Ride on toy sedan car (Green) 1/12 scale"/>
    <x v="3"/>
    <x v="4"/>
    <n v="17"/>
    <n v="8"/>
    <n v="230"/>
    <x v="0"/>
    <n v="1840"/>
  </r>
  <r>
    <n v="225243"/>
    <x v="394"/>
    <s v="Black and orange glass with care despatch tape 48mmx75m"/>
    <x v="3"/>
    <x v="4"/>
    <n v="17"/>
    <n v="72"/>
    <n v="4"/>
    <x v="0"/>
    <n v="288"/>
  </r>
  <r>
    <n v="225244"/>
    <x v="394"/>
    <s v="USB food flash drive - pizza slice"/>
    <x v="3"/>
    <x v="4"/>
    <n v="17"/>
    <n v="3"/>
    <n v="32"/>
    <x v="0"/>
    <n v="96"/>
  </r>
  <r>
    <n v="225245"/>
    <x v="53"/>
    <s v="Packing knife with metal insert blade (Yellow) 18mm"/>
    <x v="3"/>
    <x v="4"/>
    <n v="17"/>
    <n v="10"/>
    <n v="2"/>
    <x v="0"/>
    <n v="20"/>
  </r>
  <r>
    <n v="225246"/>
    <x v="53"/>
    <s v="Void fill 100 L bag (White) 100L"/>
    <x v="3"/>
    <x v="4"/>
    <n v="17"/>
    <n v="30"/>
    <n v="13"/>
    <x v="0"/>
    <n v="390"/>
  </r>
  <r>
    <n v="225247"/>
    <x v="53"/>
    <s v="Furry gorilla with big eyes slippers (Black) M"/>
    <x v="3"/>
    <x v="4"/>
    <n v="17"/>
    <n v="6"/>
    <n v="32"/>
    <x v="0"/>
    <n v="192"/>
  </r>
  <r>
    <n v="225248"/>
    <x v="39"/>
    <s v="Developer joke mug - that's a hardware problem (White)"/>
    <x v="3"/>
    <x v="4"/>
    <n v="17"/>
    <n v="8"/>
    <n v="13"/>
    <x v="0"/>
    <n v="104"/>
  </r>
  <r>
    <n v="225249"/>
    <x v="39"/>
    <s v="&quot;The Gu&quot; red shirt XML tag t-shirt (White) S"/>
    <x v="3"/>
    <x v="4"/>
    <n v="17"/>
    <n v="24"/>
    <n v="18"/>
    <x v="0"/>
    <n v="432"/>
  </r>
  <r>
    <n v="225250"/>
    <x v="39"/>
    <s v="Black and orange this way up despatch tape 48mmx75m"/>
    <x v="3"/>
    <x v="4"/>
    <n v="17"/>
    <n v="192"/>
    <n v="4"/>
    <x v="0"/>
    <n v="768"/>
  </r>
  <r>
    <n v="225251"/>
    <x v="177"/>
    <s v="Black and orange fragile despatch tape 48mmx75m"/>
    <x v="3"/>
    <x v="4"/>
    <n v="17"/>
    <n v="288"/>
    <n v="4"/>
    <x v="0"/>
    <n v="1152"/>
  </r>
  <r>
    <n v="225252"/>
    <x v="177"/>
    <s v="10 mm Double sided bubble wrap 20m"/>
    <x v="3"/>
    <x v="4"/>
    <n v="17"/>
    <n v="80"/>
    <n v="30"/>
    <x v="0"/>
    <n v="2400"/>
  </r>
  <r>
    <n v="225253"/>
    <x v="177"/>
    <s v="Furry gorilla with big eyes slippers (Black) M"/>
    <x v="3"/>
    <x v="4"/>
    <n v="17"/>
    <n v="5"/>
    <n v="32"/>
    <x v="0"/>
    <n v="160"/>
  </r>
  <r>
    <n v="225254"/>
    <x v="177"/>
    <s v="Alien officer hoodie (Black) XL"/>
    <x v="3"/>
    <x v="4"/>
    <n v="17"/>
    <n v="4"/>
    <n v="35"/>
    <x v="0"/>
    <n v="140"/>
  </r>
  <r>
    <n v="225255"/>
    <x v="471"/>
    <s v="Black and orange this way up despatch tape  48mmx100m"/>
    <x v="3"/>
    <x v="4"/>
    <n v="17"/>
    <n v="240"/>
    <n v="4"/>
    <x v="0"/>
    <n v="960"/>
  </r>
  <r>
    <n v="225256"/>
    <x v="471"/>
    <s v="USB food flash drive - cookie"/>
    <x v="3"/>
    <x v="4"/>
    <n v="17"/>
    <n v="5"/>
    <n v="32"/>
    <x v="0"/>
    <n v="160"/>
  </r>
  <r>
    <n v="225257"/>
    <x v="471"/>
    <s v="Permanent marker black 5mm nib (Black) 5mm"/>
    <x v="3"/>
    <x v="4"/>
    <n v="17"/>
    <n v="108"/>
    <n v="3"/>
    <x v="0"/>
    <n v="324"/>
  </r>
  <r>
    <n v="225258"/>
    <x v="471"/>
    <s v="Developer joke mug - (hip, hip, array) (Black)"/>
    <x v="3"/>
    <x v="4"/>
    <n v="17"/>
    <n v="5"/>
    <n v="13"/>
    <x v="0"/>
    <n v="65"/>
  </r>
  <r>
    <n v="225259"/>
    <x v="471"/>
    <s v="Animal with big feet slippers (Brown) S"/>
    <x v="3"/>
    <x v="4"/>
    <n v="17"/>
    <n v="1"/>
    <n v="32"/>
    <x v="0"/>
    <n v="32"/>
  </r>
  <r>
    <n v="225260"/>
    <x v="278"/>
    <s v="&quot;The Gu&quot; red shirt XML tag t-shirt (Black) 5XL"/>
    <x v="3"/>
    <x v="4"/>
    <n v="17"/>
    <n v="48"/>
    <n v="18"/>
    <x v="0"/>
    <n v="864"/>
  </r>
  <r>
    <n v="225261"/>
    <x v="278"/>
    <s v="Developer joke mug - a foo walks into a bar (White)"/>
    <x v="3"/>
    <x v="4"/>
    <n v="17"/>
    <n v="4"/>
    <n v="13"/>
    <x v="0"/>
    <n v="52"/>
  </r>
  <r>
    <n v="225262"/>
    <x v="278"/>
    <s v="Shipping carton (Brown) 356x229x229mm"/>
    <x v="3"/>
    <x v="4"/>
    <n v="17"/>
    <n v="250"/>
    <n v="1"/>
    <x v="0"/>
    <n v="250"/>
  </r>
  <r>
    <n v="225263"/>
    <x v="278"/>
    <s v="10 mm Anti static bubble wrap (Blue) 20m"/>
    <x v="3"/>
    <x v="4"/>
    <n v="17"/>
    <n v="70"/>
    <n v="42"/>
    <x v="0"/>
    <n v="2940"/>
  </r>
  <r>
    <n v="225264"/>
    <x v="83"/>
    <s v="10 mm Anti static bubble wrap (Blue) 50m"/>
    <x v="3"/>
    <x v="4"/>
    <n v="17"/>
    <n v="80"/>
    <n v="99"/>
    <x v="0"/>
    <n v="7920"/>
  </r>
  <r>
    <n v="225265"/>
    <x v="83"/>
    <s v="Developer joke mug - (hip, hip, array) (White)"/>
    <x v="3"/>
    <x v="4"/>
    <n v="17"/>
    <n v="9"/>
    <n v="13"/>
    <x v="0"/>
    <n v="117"/>
  </r>
  <r>
    <n v="225266"/>
    <x v="83"/>
    <s v="Ogre battery-powered slippers (Green) S"/>
    <x v="3"/>
    <x v="4"/>
    <n v="17"/>
    <n v="9"/>
    <n v="32"/>
    <x v="0"/>
    <n v="288"/>
  </r>
  <r>
    <n v="225267"/>
    <x v="83"/>
    <s v="Superhero action jacket (Blue) 5XL"/>
    <x v="3"/>
    <x v="4"/>
    <n v="17"/>
    <n v="3"/>
    <n v="34"/>
    <x v="0"/>
    <n v="102"/>
  </r>
  <r>
    <n v="225268"/>
    <x v="83"/>
    <s v="DBA joke mug - two types of DBAs (Black)"/>
    <x v="3"/>
    <x v="4"/>
    <n v="17"/>
    <n v="6"/>
    <n v="13"/>
    <x v="0"/>
    <n v="78"/>
  </r>
  <r>
    <n v="225269"/>
    <x v="111"/>
    <s v="32 mm Anti static bubble wrap (Blue) 10m"/>
    <x v="3"/>
    <x v="4"/>
    <n v="17"/>
    <n v="40"/>
    <n v="32"/>
    <x v="0"/>
    <n v="1280"/>
  </r>
  <r>
    <n v="225270"/>
    <x v="111"/>
    <s v="Dinosaur battery-powered slippers (Green) XL"/>
    <x v="3"/>
    <x v="4"/>
    <n v="17"/>
    <n v="8"/>
    <n v="32"/>
    <x v="0"/>
    <n v="256"/>
  </r>
  <r>
    <n v="225271"/>
    <x v="111"/>
    <s v="Plush shark slippers (Gray) M"/>
    <x v="3"/>
    <x v="4"/>
    <n v="17"/>
    <n v="8"/>
    <n v="32"/>
    <x v="0"/>
    <n v="256"/>
  </r>
  <r>
    <n v="225272"/>
    <x v="111"/>
    <s v="Shipping carton (Brown) 457x279x279mm"/>
    <x v="3"/>
    <x v="4"/>
    <n v="17"/>
    <n v="125"/>
    <n v="1"/>
    <x v="0"/>
    <n v="125"/>
  </r>
  <r>
    <n v="225273"/>
    <x v="317"/>
    <s v="&quot;The Gu&quot; red shirt XML tag t-shirt (White) 7XL"/>
    <x v="3"/>
    <x v="4"/>
    <n v="17"/>
    <n v="60"/>
    <n v="18"/>
    <x v="0"/>
    <n v="1080"/>
  </r>
  <r>
    <n v="225274"/>
    <x v="317"/>
    <s v="Dinosaur battery-powered slippers (Green) L"/>
    <x v="3"/>
    <x v="4"/>
    <n v="17"/>
    <n v="8"/>
    <n v="32"/>
    <x v="0"/>
    <n v="256"/>
  </r>
  <r>
    <n v="225275"/>
    <x v="317"/>
    <s v="RC toy sedan car with remote control (Red) 1/50 scale"/>
    <x v="3"/>
    <x v="4"/>
    <n v="17"/>
    <n v="8"/>
    <n v="25"/>
    <x v="0"/>
    <n v="200"/>
  </r>
  <r>
    <n v="225276"/>
    <x v="317"/>
    <s v="IT joke mug - that behavior is by design (Black)"/>
    <x v="3"/>
    <x v="4"/>
    <n v="17"/>
    <n v="10"/>
    <n v="13"/>
    <x v="0"/>
    <n v="130"/>
  </r>
  <r>
    <n v="225277"/>
    <x v="317"/>
    <s v="Shipping carton (Brown) 457x457x457mm"/>
    <x v="3"/>
    <x v="4"/>
    <n v="17"/>
    <n v="75"/>
    <n v="2"/>
    <x v="0"/>
    <n v="150"/>
  </r>
  <r>
    <n v="225278"/>
    <x v="97"/>
    <s v="10 mm Double sided bubble wrap 50m"/>
    <x v="3"/>
    <x v="4"/>
    <n v="17"/>
    <n v="50"/>
    <n v="105"/>
    <x v="0"/>
    <n v="5250"/>
  </r>
  <r>
    <n v="225279"/>
    <x v="97"/>
    <s v="Black and yellow heavy despatch tape  48mmx75m"/>
    <x v="3"/>
    <x v="4"/>
    <n v="17"/>
    <n v="48"/>
    <n v="4"/>
    <x v="0"/>
    <n v="192"/>
  </r>
  <r>
    <n v="225280"/>
    <x v="97"/>
    <s v="Furry gorilla with big eyes slippers (Black) XL"/>
    <x v="3"/>
    <x v="4"/>
    <n v="17"/>
    <n v="10"/>
    <n v="32"/>
    <x v="0"/>
    <n v="320"/>
  </r>
  <r>
    <n v="225281"/>
    <x v="97"/>
    <s v="RC toy sedan car with remote control (Blue) 1/50 scale"/>
    <x v="3"/>
    <x v="4"/>
    <n v="17"/>
    <n v="6"/>
    <n v="25"/>
    <x v="0"/>
    <n v="150"/>
  </r>
  <r>
    <n v="225282"/>
    <x v="320"/>
    <s v="DBA joke mug - it depends (Black)"/>
    <x v="3"/>
    <x v="4"/>
    <n v="17"/>
    <n v="3"/>
    <n v="13"/>
    <x v="0"/>
    <n v="39"/>
  </r>
  <r>
    <n v="225283"/>
    <x v="320"/>
    <s v="&quot;The Gu&quot; red shirt XML tag t-shirt (White) 3XS"/>
    <x v="3"/>
    <x v="4"/>
    <n v="17"/>
    <n v="84"/>
    <n v="18"/>
    <x v="0"/>
    <n v="1512"/>
  </r>
  <r>
    <n v="225284"/>
    <x v="320"/>
    <s v="Superhero action jacket (Blue) S"/>
    <x v="3"/>
    <x v="4"/>
    <n v="17"/>
    <n v="2"/>
    <n v="25"/>
    <x v="0"/>
    <n v="50"/>
  </r>
  <r>
    <n v="225285"/>
    <x v="320"/>
    <s v="DBA joke mug - you might be a DBA if (White)"/>
    <x v="3"/>
    <x v="4"/>
    <n v="17"/>
    <n v="4"/>
    <n v="13"/>
    <x v="0"/>
    <n v="52"/>
  </r>
  <r>
    <n v="225286"/>
    <x v="320"/>
    <s v="Furry gorilla with big eyes slippers (Black) L"/>
    <x v="3"/>
    <x v="4"/>
    <n v="17"/>
    <n v="7"/>
    <n v="32"/>
    <x v="0"/>
    <n v="224"/>
  </r>
  <r>
    <n v="225287"/>
    <x v="189"/>
    <s v="Furry animal socks (Pink) S"/>
    <x v="3"/>
    <x v="4"/>
    <n v="17"/>
    <n v="36"/>
    <n v="5"/>
    <x v="0"/>
    <n v="180"/>
  </r>
  <r>
    <n v="225288"/>
    <x v="189"/>
    <s v="Ride on toy sedan car (Pink) 1/12 scale"/>
    <x v="3"/>
    <x v="4"/>
    <n v="17"/>
    <n v="2"/>
    <n v="230"/>
    <x v="0"/>
    <n v="460"/>
  </r>
  <r>
    <n v="225289"/>
    <x v="189"/>
    <s v="USB food flash drive - donut"/>
    <x v="3"/>
    <x v="4"/>
    <n v="17"/>
    <n v="5"/>
    <n v="5"/>
    <x v="0"/>
    <n v="25"/>
  </r>
  <r>
    <n v="225290"/>
    <x v="189"/>
    <s v="Small sized bubblewrap roll 10m"/>
    <x v="3"/>
    <x v="4"/>
    <n v="17"/>
    <n v="70"/>
    <n v="5"/>
    <x v="0"/>
    <n v="350"/>
  </r>
  <r>
    <n v="225291"/>
    <x v="459"/>
    <s v="3 kg Courier post bag (White) 300x190x95mm"/>
    <x v="3"/>
    <x v="4"/>
    <n v="17"/>
    <n v="50"/>
    <n v="1"/>
    <x v="0"/>
    <n v="50"/>
  </r>
  <r>
    <n v="225292"/>
    <x v="459"/>
    <s v="DBA joke mug - it depends (Black)"/>
    <x v="3"/>
    <x v="4"/>
    <n v="17"/>
    <n v="4"/>
    <n v="13"/>
    <x v="0"/>
    <n v="52"/>
  </r>
  <r>
    <n v="225293"/>
    <x v="459"/>
    <s v="RC toy sedan car with remote control (Pink) 1/50 scale"/>
    <x v="3"/>
    <x v="4"/>
    <n v="17"/>
    <n v="2"/>
    <n v="25"/>
    <x v="0"/>
    <n v="50"/>
  </r>
  <r>
    <n v="225294"/>
    <x v="459"/>
    <s v="Animal with big feet slippers (Brown) L"/>
    <x v="3"/>
    <x v="4"/>
    <n v="17"/>
    <n v="9"/>
    <n v="32"/>
    <x v="0"/>
    <n v="288"/>
  </r>
  <r>
    <n v="225295"/>
    <x v="234"/>
    <s v="20 mm Double sided bubble wrap 10m"/>
    <x v="3"/>
    <x v="4"/>
    <n v="17"/>
    <n v="40"/>
    <n v="18"/>
    <x v="0"/>
    <n v="720"/>
  </r>
  <r>
    <n v="225296"/>
    <x v="234"/>
    <s v="&quot;The Gu&quot; red shirt XML tag t-shirt (White) 7XL"/>
    <x v="3"/>
    <x v="4"/>
    <n v="17"/>
    <n v="108"/>
    <n v="18"/>
    <x v="0"/>
    <n v="1944"/>
  </r>
  <r>
    <n v="225297"/>
    <x v="234"/>
    <s v="Alien officer hoodie (Black) 3XL"/>
    <x v="3"/>
    <x v="4"/>
    <n v="17"/>
    <n v="2"/>
    <n v="35"/>
    <x v="0"/>
    <n v="70"/>
  </r>
  <r>
    <n v="225298"/>
    <x v="234"/>
    <s v="RC vintage American toy coupe with remote control (Red) 1/50 scale"/>
    <x v="3"/>
    <x v="4"/>
    <n v="17"/>
    <n v="9"/>
    <n v="30"/>
    <x v="0"/>
    <n v="270"/>
  </r>
  <r>
    <n v="225299"/>
    <x v="578"/>
    <s v="&quot;The Gu&quot; red shirt XML tag t-shirt (Black) 3XS"/>
    <x v="3"/>
    <x v="4"/>
    <n v="17"/>
    <n v="24"/>
    <n v="18"/>
    <x v="0"/>
    <n v="432"/>
  </r>
  <r>
    <n v="225300"/>
    <x v="578"/>
    <s v="32 mm Double sided bubble wrap 50m"/>
    <x v="3"/>
    <x v="4"/>
    <n v="17"/>
    <n v="20"/>
    <n v="112"/>
    <x v="0"/>
    <n v="2240"/>
  </r>
  <r>
    <n v="225301"/>
    <x v="97"/>
    <s v="USB food flash drive - dim sum 10 drive variety pack"/>
    <x v="3"/>
    <x v="4"/>
    <n v="17"/>
    <n v="9"/>
    <n v="240"/>
    <x v="0"/>
    <n v="2160"/>
  </r>
  <r>
    <n v="225302"/>
    <x v="97"/>
    <s v="White chocolate moon rocks 250g"/>
    <x v="3"/>
    <x v="4"/>
    <n v="17"/>
    <n v="72"/>
    <n v="9"/>
    <x v="1"/>
    <n v="648"/>
  </r>
  <r>
    <n v="225303"/>
    <x v="97"/>
    <s v="Superhero action jacket (Blue) 3XL"/>
    <x v="3"/>
    <x v="4"/>
    <n v="17"/>
    <n v="5"/>
    <n v="34"/>
    <x v="0"/>
    <n v="170"/>
  </r>
  <r>
    <n v="225304"/>
    <x v="97"/>
    <s v="USB food flash drive - banana"/>
    <x v="3"/>
    <x v="4"/>
    <n v="17"/>
    <n v="6"/>
    <n v="32"/>
    <x v="0"/>
    <n v="192"/>
  </r>
  <r>
    <n v="225305"/>
    <x v="646"/>
    <s v="Red and white urgent  heavy despatch tape  48mmx100m"/>
    <x v="3"/>
    <x v="4"/>
    <n v="17"/>
    <n v="72"/>
    <n v="4"/>
    <x v="0"/>
    <n v="288"/>
  </r>
  <r>
    <n v="225306"/>
    <x v="646"/>
    <s v="Developer joke mug - (hip, hip, array) (White)"/>
    <x v="3"/>
    <x v="4"/>
    <n v="17"/>
    <n v="3"/>
    <n v="13"/>
    <x v="0"/>
    <n v="39"/>
  </r>
  <r>
    <n v="225307"/>
    <x v="646"/>
    <s v="Developer joke mug - fun was unexpected at this time (White)"/>
    <x v="3"/>
    <x v="4"/>
    <n v="17"/>
    <n v="1"/>
    <n v="13"/>
    <x v="0"/>
    <n v="13"/>
  </r>
  <r>
    <n v="225308"/>
    <x v="646"/>
    <s v="RC toy sedan car with remote control (Red) 1/50 scale"/>
    <x v="3"/>
    <x v="4"/>
    <n v="17"/>
    <n v="8"/>
    <n v="25"/>
    <x v="0"/>
    <n v="200"/>
  </r>
  <r>
    <n v="225309"/>
    <x v="227"/>
    <s v="Small 9mm replacement blades 9mm"/>
    <x v="3"/>
    <x v="4"/>
    <n v="17"/>
    <n v="20"/>
    <n v="4"/>
    <x v="0"/>
    <n v="80"/>
  </r>
  <r>
    <n v="225310"/>
    <x v="227"/>
    <s v="Plush shark slippers (Gray) S"/>
    <x v="3"/>
    <x v="4"/>
    <n v="17"/>
    <n v="2"/>
    <n v="32"/>
    <x v="0"/>
    <n v="64"/>
  </r>
  <r>
    <n v="225311"/>
    <x v="227"/>
    <s v="USB food flash drive - fortune cookie"/>
    <x v="3"/>
    <x v="4"/>
    <n v="17"/>
    <n v="8"/>
    <n v="32"/>
    <x v="0"/>
    <n v="256"/>
  </r>
  <r>
    <n v="225312"/>
    <x v="3"/>
    <s v="Halloween zombie mask (Light Brown) L"/>
    <x v="3"/>
    <x v="4"/>
    <n v="17"/>
    <n v="84"/>
    <n v="18"/>
    <x v="0"/>
    <n v="1512"/>
  </r>
  <r>
    <n v="225313"/>
    <x v="3"/>
    <s v="Developer joke mug - Oct 31 = Dec 25 (Black)"/>
    <x v="3"/>
    <x v="4"/>
    <n v="17"/>
    <n v="1"/>
    <n v="13"/>
    <x v="0"/>
    <n v="13"/>
  </r>
  <r>
    <n v="225314"/>
    <x v="3"/>
    <s v="Small 9mm replacement blades 9mm"/>
    <x v="3"/>
    <x v="4"/>
    <n v="17"/>
    <n v="80"/>
    <n v="4"/>
    <x v="0"/>
    <n v="320"/>
  </r>
  <r>
    <n v="225315"/>
    <x v="3"/>
    <s v="Packing knife with metal insert blade (Yellow) 18mm"/>
    <x v="3"/>
    <x v="4"/>
    <n v="17"/>
    <n v="40"/>
    <n v="2"/>
    <x v="0"/>
    <n v="80"/>
  </r>
  <r>
    <n v="225316"/>
    <x v="3"/>
    <s v="White chocolate snow balls 250g"/>
    <x v="3"/>
    <x v="4"/>
    <n v="17"/>
    <n v="48"/>
    <n v="9"/>
    <x v="1"/>
    <n v="432"/>
  </r>
  <r>
    <n v="225317"/>
    <x v="14"/>
    <s v="Pack of 12 action figures (female)"/>
    <x v="3"/>
    <x v="4"/>
    <n v="17"/>
    <n v="5"/>
    <n v="16"/>
    <x v="0"/>
    <n v="80"/>
  </r>
  <r>
    <n v="225318"/>
    <x v="14"/>
    <s v="RC toy sedan car with remote control (Green) 1/50 scale"/>
    <x v="3"/>
    <x v="4"/>
    <n v="17"/>
    <n v="2"/>
    <n v="25"/>
    <x v="0"/>
    <n v="50"/>
  </r>
  <r>
    <n v="225319"/>
    <x v="14"/>
    <s v="32 mm Double sided bubble wrap 10m"/>
    <x v="3"/>
    <x v="4"/>
    <n v="17"/>
    <n v="90"/>
    <n v="22"/>
    <x v="0"/>
    <n v="1980"/>
  </r>
  <r>
    <n v="225320"/>
    <x v="14"/>
    <s v="White chocolate snow balls 250g"/>
    <x v="3"/>
    <x v="4"/>
    <n v="17"/>
    <n v="96"/>
    <n v="9"/>
    <x v="1"/>
    <n v="864"/>
  </r>
  <r>
    <n v="225321"/>
    <x v="14"/>
    <s v="Black and orange glass with care despatch tape  48mmx100m"/>
    <x v="3"/>
    <x v="4"/>
    <n v="17"/>
    <n v="48"/>
    <n v="4"/>
    <x v="0"/>
    <n v="192"/>
  </r>
  <r>
    <n v="225322"/>
    <x v="612"/>
    <s v="Air cushion film 200mmx200mm 325m"/>
    <x v="3"/>
    <x v="4"/>
    <n v="17"/>
    <n v="4"/>
    <n v="90"/>
    <x v="0"/>
    <n v="360"/>
  </r>
  <r>
    <n v="225323"/>
    <x v="612"/>
    <s v="Alien officer hoodie (Black) 3XL"/>
    <x v="3"/>
    <x v="4"/>
    <n v="17"/>
    <n v="9"/>
    <n v="35"/>
    <x v="0"/>
    <n v="315"/>
  </r>
  <r>
    <n v="225324"/>
    <x v="612"/>
    <s v="32 mm Anti static bubble wrap (Blue) 50m"/>
    <x v="3"/>
    <x v="4"/>
    <n v="17"/>
    <n v="10"/>
    <n v="105"/>
    <x v="0"/>
    <n v="1050"/>
  </r>
  <r>
    <n v="225325"/>
    <x v="612"/>
    <s v="Furry animal socks (Pink) XL"/>
    <x v="3"/>
    <x v="4"/>
    <n v="17"/>
    <n v="72"/>
    <n v="5"/>
    <x v="0"/>
    <n v="360"/>
  </r>
  <r>
    <n v="225326"/>
    <x v="148"/>
    <s v="Furry gorilla with big eyes slippers (Black) M"/>
    <x v="3"/>
    <x v="4"/>
    <n v="17"/>
    <n v="8"/>
    <n v="32"/>
    <x v="0"/>
    <n v="256"/>
  </r>
  <r>
    <n v="225327"/>
    <x v="148"/>
    <s v="&quot;The Gu&quot; red shirt XML tag t-shirt (White) XL"/>
    <x v="3"/>
    <x v="4"/>
    <n v="17"/>
    <n v="72"/>
    <n v="18"/>
    <x v="0"/>
    <n v="1296"/>
  </r>
  <r>
    <n v="225328"/>
    <x v="148"/>
    <s v="Chocolate frogs 250g"/>
    <x v="3"/>
    <x v="4"/>
    <n v="17"/>
    <n v="216"/>
    <n v="9"/>
    <x v="1"/>
    <n v="1944"/>
  </r>
  <r>
    <n v="225329"/>
    <x v="611"/>
    <s v="Developer joke mug - (hip, hip, array) (White)"/>
    <x v="3"/>
    <x v="4"/>
    <n v="17"/>
    <n v="5"/>
    <n v="13"/>
    <x v="0"/>
    <n v="65"/>
  </r>
  <r>
    <n v="225330"/>
    <x v="611"/>
    <s v="Chocolate echidnas 250g"/>
    <x v="3"/>
    <x v="4"/>
    <n v="17"/>
    <n v="72"/>
    <n v="9"/>
    <x v="1"/>
    <n v="648"/>
  </r>
  <r>
    <n v="225331"/>
    <x v="611"/>
    <s v="10 mm Anti static bubble wrap (Blue) 10m"/>
    <x v="3"/>
    <x v="4"/>
    <n v="17"/>
    <n v="90"/>
    <n v="26"/>
    <x v="0"/>
    <n v="2340"/>
  </r>
  <r>
    <n v="225332"/>
    <x v="611"/>
    <s v="DBA joke mug - it depends (Black)"/>
    <x v="3"/>
    <x v="4"/>
    <n v="17"/>
    <n v="1"/>
    <n v="13"/>
    <x v="0"/>
    <n v="13"/>
  </r>
  <r>
    <n v="225333"/>
    <x v="611"/>
    <s v="Black and orange handle with care despatch tape  48mmx100m"/>
    <x v="3"/>
    <x v="4"/>
    <n v="17"/>
    <n v="144"/>
    <n v="4"/>
    <x v="0"/>
    <n v="576"/>
  </r>
  <r>
    <n v="225334"/>
    <x v="498"/>
    <s v="Ride on toy sedan car (Yellow) 1/12 scale"/>
    <x v="3"/>
    <x v="4"/>
    <n v="17"/>
    <n v="4"/>
    <n v="230"/>
    <x v="0"/>
    <n v="920"/>
  </r>
  <r>
    <n v="225335"/>
    <x v="498"/>
    <s v="&quot;The Gu&quot; red shirt XML tag t-shirt (Black) M"/>
    <x v="3"/>
    <x v="4"/>
    <n v="17"/>
    <n v="36"/>
    <n v="18"/>
    <x v="0"/>
    <n v="648"/>
  </r>
  <r>
    <n v="225336"/>
    <x v="498"/>
    <s v="Developer joke mug - a foo walks into a bar (Black)"/>
    <x v="3"/>
    <x v="4"/>
    <n v="17"/>
    <n v="4"/>
    <n v="13"/>
    <x v="0"/>
    <n v="52"/>
  </r>
  <r>
    <n v="225337"/>
    <x v="582"/>
    <s v="Animal with big feet slippers (Brown) S"/>
    <x v="3"/>
    <x v="4"/>
    <n v="17"/>
    <n v="10"/>
    <n v="32"/>
    <x v="0"/>
    <n v="320"/>
  </r>
  <r>
    <n v="225338"/>
    <x v="582"/>
    <s v="USB food flash drive - dessert 10 drive variety pack"/>
    <x v="3"/>
    <x v="4"/>
    <n v="17"/>
    <n v="9"/>
    <n v="36"/>
    <x v="0"/>
    <n v="324"/>
  </r>
  <r>
    <n v="225339"/>
    <x v="582"/>
    <s v="32 mm Anti static bubble wrap (Blue) 10m"/>
    <x v="3"/>
    <x v="4"/>
    <n v="17"/>
    <n v="20"/>
    <n v="32"/>
    <x v="0"/>
    <n v="640"/>
  </r>
  <r>
    <n v="225340"/>
    <x v="582"/>
    <s v="&quot;The Gu&quot; red shirt XML tag t-shirt (Black) XS"/>
    <x v="3"/>
    <x v="4"/>
    <n v="17"/>
    <n v="108"/>
    <n v="18"/>
    <x v="0"/>
    <n v="1944"/>
  </r>
  <r>
    <n v="225341"/>
    <x v="582"/>
    <s v="RC toy sedan car with remote control (Red) 1/50 scale"/>
    <x v="3"/>
    <x v="4"/>
    <n v="17"/>
    <n v="7"/>
    <n v="25"/>
    <x v="0"/>
    <n v="175"/>
  </r>
  <r>
    <n v="225342"/>
    <x v="508"/>
    <s v="32 mm Double sided bubble wrap 50m"/>
    <x v="3"/>
    <x v="4"/>
    <n v="17"/>
    <n v="70"/>
    <n v="112"/>
    <x v="0"/>
    <n v="7840"/>
  </r>
  <r>
    <n v="225343"/>
    <x v="508"/>
    <s v="Large  replacement blades 18mm"/>
    <x v="3"/>
    <x v="4"/>
    <n v="17"/>
    <n v="80"/>
    <n v="4"/>
    <x v="0"/>
    <n v="320"/>
  </r>
  <r>
    <n v="225344"/>
    <x v="508"/>
    <s v="RC vintage American toy coupe with remote control (Red) 1/50 scale"/>
    <x v="3"/>
    <x v="4"/>
    <n v="17"/>
    <n v="9"/>
    <n v="30"/>
    <x v="0"/>
    <n v="270"/>
  </r>
  <r>
    <n v="225345"/>
    <x v="495"/>
    <s v="&quot;The Gu&quot; red shirt XML tag t-shirt (Black) XS"/>
    <x v="3"/>
    <x v="4"/>
    <n v="17"/>
    <n v="84"/>
    <n v="18"/>
    <x v="0"/>
    <n v="1512"/>
  </r>
  <r>
    <n v="225346"/>
    <x v="495"/>
    <s v="Novelty chilli chocolates 250g"/>
    <x v="3"/>
    <x v="4"/>
    <n v="17"/>
    <n v="216"/>
    <n v="9"/>
    <x v="1"/>
    <n v="1944"/>
  </r>
  <r>
    <n v="225347"/>
    <x v="437"/>
    <s v="Void fill 400 L bag (White) 400L"/>
    <x v="3"/>
    <x v="4"/>
    <n v="17"/>
    <n v="10"/>
    <n v="50"/>
    <x v="0"/>
    <n v="500"/>
  </r>
  <r>
    <n v="225348"/>
    <x v="437"/>
    <s v="Developer joke mug - that's a hardware problem (White)"/>
    <x v="3"/>
    <x v="4"/>
    <n v="17"/>
    <n v="8"/>
    <n v="13"/>
    <x v="0"/>
    <n v="104"/>
  </r>
  <r>
    <n v="225349"/>
    <x v="437"/>
    <s v="Void fill 200 L bag (White) 200L"/>
    <x v="3"/>
    <x v="4"/>
    <n v="17"/>
    <n v="60"/>
    <n v="25"/>
    <x v="0"/>
    <n v="1500"/>
  </r>
  <r>
    <n v="225350"/>
    <x v="641"/>
    <s v="&quot;The Gu&quot; red shirt XML tag t-shirt (White) M"/>
    <x v="3"/>
    <x v="4"/>
    <n v="18"/>
    <n v="72"/>
    <n v="18"/>
    <x v="0"/>
    <n v="1296"/>
  </r>
  <r>
    <n v="225351"/>
    <x v="101"/>
    <s v="Shipping carton (Brown) 305x305x305mm"/>
    <x v="3"/>
    <x v="4"/>
    <n v="18"/>
    <n v="100"/>
    <n v="4"/>
    <x v="0"/>
    <n v="400"/>
  </r>
  <r>
    <n v="225352"/>
    <x v="222"/>
    <s v="&quot;The Gu&quot; red shirt XML tag t-shirt (White) XXS"/>
    <x v="3"/>
    <x v="4"/>
    <n v="18"/>
    <n v="36"/>
    <n v="18"/>
    <x v="0"/>
    <n v="648"/>
  </r>
  <r>
    <n v="225353"/>
    <x v="27"/>
    <s v="&quot;The Gu&quot; red shirt XML tag t-shirt (Black) XL"/>
    <x v="3"/>
    <x v="4"/>
    <n v="18"/>
    <n v="48"/>
    <n v="18"/>
    <x v="0"/>
    <n v="864"/>
  </r>
  <r>
    <n v="225354"/>
    <x v="559"/>
    <s v="Furry gorilla with big eyes slippers (Black) XL"/>
    <x v="3"/>
    <x v="4"/>
    <n v="18"/>
    <n v="3"/>
    <n v="32"/>
    <x v="0"/>
    <n v="96"/>
  </r>
  <r>
    <n v="225355"/>
    <x v="559"/>
    <s v="Alien officer hoodie (Black) XL"/>
    <x v="3"/>
    <x v="4"/>
    <n v="18"/>
    <n v="4"/>
    <n v="35"/>
    <x v="0"/>
    <n v="140"/>
  </r>
  <r>
    <n v="225356"/>
    <x v="51"/>
    <s v="20 mm Double sided bubble wrap 50m"/>
    <x v="3"/>
    <x v="4"/>
    <n v="18"/>
    <n v="90"/>
    <n v="108"/>
    <x v="0"/>
    <n v="9720"/>
  </r>
  <r>
    <n v="225357"/>
    <x v="51"/>
    <s v="Express post box 5kg (White) 350x280x130mm"/>
    <x v="3"/>
    <x v="4"/>
    <n v="18"/>
    <n v="100"/>
    <n v="1"/>
    <x v="0"/>
    <n v="100"/>
  </r>
  <r>
    <n v="225358"/>
    <x v="51"/>
    <s v="&quot;The Gu&quot; red shirt XML tag t-shirt (Black) XS"/>
    <x v="3"/>
    <x v="4"/>
    <n v="18"/>
    <n v="72"/>
    <n v="18"/>
    <x v="0"/>
    <n v="1296"/>
  </r>
  <r>
    <n v="225359"/>
    <x v="638"/>
    <s v="Shipping carton (Brown) 500x310x310mm"/>
    <x v="3"/>
    <x v="4"/>
    <n v="18"/>
    <n v="75"/>
    <n v="3"/>
    <x v="0"/>
    <n v="225"/>
  </r>
  <r>
    <n v="225360"/>
    <x v="638"/>
    <s v="&quot;The Gu&quot; red shirt XML tag t-shirt (Black) XXS"/>
    <x v="3"/>
    <x v="4"/>
    <n v="18"/>
    <n v="60"/>
    <n v="18"/>
    <x v="0"/>
    <n v="1080"/>
  </r>
  <r>
    <n v="225361"/>
    <x v="638"/>
    <s v="&quot;The Gu&quot; red shirt XML tag t-shirt (White) 3XS"/>
    <x v="3"/>
    <x v="4"/>
    <n v="18"/>
    <n v="72"/>
    <n v="18"/>
    <x v="0"/>
    <n v="1296"/>
  </r>
  <r>
    <n v="225362"/>
    <x v="654"/>
    <s v="Alien officer hoodie (Black) 3XL"/>
    <x v="3"/>
    <x v="4"/>
    <n v="18"/>
    <n v="4"/>
    <n v="35"/>
    <x v="0"/>
    <n v="140"/>
  </r>
  <r>
    <n v="225363"/>
    <x v="654"/>
    <s v="&quot;The Gu&quot; red shirt XML tag t-shirt (Black) M"/>
    <x v="3"/>
    <x v="4"/>
    <n v="18"/>
    <n v="48"/>
    <n v="18"/>
    <x v="0"/>
    <n v="864"/>
  </r>
  <r>
    <n v="225364"/>
    <x v="169"/>
    <s v="Developer joke mug - fun was unexpected at this time (White)"/>
    <x v="3"/>
    <x v="4"/>
    <n v="18"/>
    <n v="6"/>
    <n v="13"/>
    <x v="0"/>
    <n v="78"/>
  </r>
  <r>
    <n v="225365"/>
    <x v="169"/>
    <s v="Permanent marker red 5mm nib (Red) 5mm"/>
    <x v="3"/>
    <x v="4"/>
    <n v="18"/>
    <n v="24"/>
    <n v="3"/>
    <x v="0"/>
    <n v="72"/>
  </r>
  <r>
    <n v="225366"/>
    <x v="169"/>
    <s v="DBA joke mug - daaaaaa-ta (Black)"/>
    <x v="3"/>
    <x v="4"/>
    <n v="18"/>
    <n v="9"/>
    <n v="13"/>
    <x v="0"/>
    <n v="117"/>
  </r>
  <r>
    <n v="225367"/>
    <x v="169"/>
    <s v="32 mm Anti static bubble wrap (Blue) 20m"/>
    <x v="3"/>
    <x v="4"/>
    <n v="18"/>
    <n v="70"/>
    <n v="48"/>
    <x v="0"/>
    <n v="3360"/>
  </r>
  <r>
    <n v="225368"/>
    <x v="169"/>
    <s v="Black and orange fragile despatch tape 48mmx75m"/>
    <x v="3"/>
    <x v="4"/>
    <n v="18"/>
    <n v="108"/>
    <n v="4"/>
    <x v="0"/>
    <n v="432"/>
  </r>
  <r>
    <n v="225369"/>
    <x v="661"/>
    <s v="Superhero action jacket (Blue) 3XS"/>
    <x v="3"/>
    <x v="4"/>
    <n v="18"/>
    <n v="1"/>
    <n v="25"/>
    <x v="0"/>
    <n v="25"/>
  </r>
  <r>
    <n v="225370"/>
    <x v="661"/>
    <s v="Furry animal socks (Pink) S"/>
    <x v="3"/>
    <x v="4"/>
    <n v="18"/>
    <n v="96"/>
    <n v="5"/>
    <x v="0"/>
    <n v="480"/>
  </r>
  <r>
    <n v="225371"/>
    <x v="661"/>
    <s v="&quot;The Gu&quot; red shirt XML tag t-shirt (Black) XXL"/>
    <x v="3"/>
    <x v="4"/>
    <n v="18"/>
    <n v="24"/>
    <n v="18"/>
    <x v="0"/>
    <n v="432"/>
  </r>
  <r>
    <n v="225372"/>
    <x v="624"/>
    <s v="Developer joke mug - understanding recursion requires understanding recursion (Black)"/>
    <x v="3"/>
    <x v="4"/>
    <n v="18"/>
    <n v="5"/>
    <n v="13"/>
    <x v="0"/>
    <n v="65"/>
  </r>
  <r>
    <n v="225373"/>
    <x v="624"/>
    <s v="Animal with big feet slippers (Brown) S"/>
    <x v="3"/>
    <x v="4"/>
    <n v="18"/>
    <n v="4"/>
    <n v="32"/>
    <x v="0"/>
    <n v="128"/>
  </r>
  <r>
    <n v="225374"/>
    <x v="162"/>
    <s v="Clear packaging tape 48mmx75m"/>
    <x v="3"/>
    <x v="4"/>
    <n v="18"/>
    <n v="104"/>
    <n v="3"/>
    <x v="0"/>
    <n v="312"/>
  </r>
  <r>
    <n v="225375"/>
    <x v="162"/>
    <s v="&quot;The Gu&quot; red shirt XML tag t-shirt (Black) M"/>
    <x v="3"/>
    <x v="4"/>
    <n v="18"/>
    <n v="96"/>
    <n v="18"/>
    <x v="0"/>
    <n v="1728"/>
  </r>
  <r>
    <n v="225376"/>
    <x v="162"/>
    <s v="Novelty chilli chocolates 500g"/>
    <x v="3"/>
    <x v="4"/>
    <n v="18"/>
    <n v="72"/>
    <n v="15"/>
    <x v="1"/>
    <n v="1080"/>
  </r>
  <r>
    <n v="225377"/>
    <x v="411"/>
    <s v="Tape dispenser (Blue)"/>
    <x v="3"/>
    <x v="4"/>
    <n v="18"/>
    <n v="70"/>
    <n v="32"/>
    <x v="0"/>
    <n v="2240"/>
  </r>
  <r>
    <n v="225378"/>
    <x v="411"/>
    <s v="20 mm Double sided bubble wrap 20m"/>
    <x v="3"/>
    <x v="4"/>
    <n v="18"/>
    <n v="20"/>
    <n v="33"/>
    <x v="0"/>
    <n v="660"/>
  </r>
  <r>
    <n v="225379"/>
    <x v="411"/>
    <s v="Developer joke mug - (hip, hip, array) (Black)"/>
    <x v="3"/>
    <x v="4"/>
    <n v="18"/>
    <n v="9"/>
    <n v="13"/>
    <x v="0"/>
    <n v="117"/>
  </r>
  <r>
    <n v="225380"/>
    <x v="411"/>
    <s v="&quot;The Gu&quot; red shirt XML tag t-shirt (White) 6XL"/>
    <x v="3"/>
    <x v="4"/>
    <n v="18"/>
    <n v="60"/>
    <n v="18"/>
    <x v="0"/>
    <n v="1080"/>
  </r>
  <r>
    <n v="225381"/>
    <x v="608"/>
    <s v="Void fill 300 L bag (White) 300L"/>
    <x v="3"/>
    <x v="4"/>
    <n v="18"/>
    <n v="60"/>
    <n v="38"/>
    <x v="0"/>
    <n v="2280"/>
  </r>
  <r>
    <n v="225382"/>
    <x v="608"/>
    <s v="Developer joke mug - inheritance is the OO way to become wealthy (Black)"/>
    <x v="3"/>
    <x v="4"/>
    <n v="18"/>
    <n v="10"/>
    <n v="13"/>
    <x v="0"/>
    <n v="130"/>
  </r>
  <r>
    <n v="225383"/>
    <x v="121"/>
    <s v="Large sized bubblewrap roll 50m"/>
    <x v="3"/>
    <x v="4"/>
    <n v="18"/>
    <n v="70"/>
    <n v="24"/>
    <x v="0"/>
    <n v="1680"/>
  </r>
  <r>
    <n v="225384"/>
    <x v="121"/>
    <s v="Developer joke mug - this code was generated by a tool (White)"/>
    <x v="3"/>
    <x v="4"/>
    <n v="18"/>
    <n v="5"/>
    <n v="13"/>
    <x v="0"/>
    <n v="65"/>
  </r>
  <r>
    <n v="225385"/>
    <x v="51"/>
    <s v="Clear packaging tape 48mmx100m"/>
    <x v="3"/>
    <x v="4"/>
    <n v="18"/>
    <n v="60"/>
    <n v="4"/>
    <x v="0"/>
    <n v="240"/>
  </r>
  <r>
    <n v="225386"/>
    <x v="51"/>
    <s v="DBA joke mug - I will get you in order (White)"/>
    <x v="3"/>
    <x v="4"/>
    <n v="18"/>
    <n v="2"/>
    <n v="13"/>
    <x v="0"/>
    <n v="26"/>
  </r>
  <r>
    <n v="225387"/>
    <x v="51"/>
    <s v="Shipping carton (Brown) 457x457x457mm"/>
    <x v="3"/>
    <x v="4"/>
    <n v="18"/>
    <n v="75"/>
    <n v="2"/>
    <x v="0"/>
    <n v="150"/>
  </r>
  <r>
    <n v="225388"/>
    <x v="51"/>
    <s v="20 mm Anti static bubble wrap (Blue) 50m"/>
    <x v="3"/>
    <x v="4"/>
    <n v="18"/>
    <n v="70"/>
    <n v="102"/>
    <x v="0"/>
    <n v="7140"/>
  </r>
  <r>
    <n v="225389"/>
    <x v="248"/>
    <s v="Developer joke mug - (hip, hip, array) (White)"/>
    <x v="3"/>
    <x v="4"/>
    <n v="18"/>
    <n v="7"/>
    <n v="13"/>
    <x v="0"/>
    <n v="91"/>
  </r>
  <r>
    <n v="225390"/>
    <x v="248"/>
    <s v="Alien officer hoodie (Black) XL"/>
    <x v="3"/>
    <x v="4"/>
    <n v="18"/>
    <n v="3"/>
    <n v="35"/>
    <x v="0"/>
    <n v="105"/>
  </r>
  <r>
    <n v="225391"/>
    <x v="296"/>
    <s v="Shipping carton (Brown) 500x310x310mm"/>
    <x v="3"/>
    <x v="4"/>
    <n v="18"/>
    <n v="150"/>
    <n v="3"/>
    <x v="0"/>
    <n v="450"/>
  </r>
  <r>
    <n v="225392"/>
    <x v="296"/>
    <s v="Developer joke mug - fun was unexpected at this time (White)"/>
    <x v="3"/>
    <x v="4"/>
    <n v="18"/>
    <n v="10"/>
    <n v="13"/>
    <x v="0"/>
    <n v="130"/>
  </r>
  <r>
    <n v="225393"/>
    <x v="296"/>
    <s v="Chocolate beetles 250g"/>
    <x v="3"/>
    <x v="4"/>
    <n v="18"/>
    <n v="144"/>
    <n v="9"/>
    <x v="1"/>
    <n v="1296"/>
  </r>
  <r>
    <n v="225394"/>
    <x v="662"/>
    <s v="USB food flash drive - dim sum 10 drive variety pack"/>
    <x v="3"/>
    <x v="4"/>
    <n v="18"/>
    <n v="2"/>
    <n v="240"/>
    <x v="0"/>
    <n v="480"/>
  </r>
  <r>
    <n v="225395"/>
    <x v="662"/>
    <s v="Halloween skull mask (Gray) S"/>
    <x v="3"/>
    <x v="4"/>
    <n v="18"/>
    <n v="108"/>
    <n v="18"/>
    <x v="0"/>
    <n v="1944"/>
  </r>
  <r>
    <n v="225396"/>
    <x v="662"/>
    <s v="Large  replacement blades 18mm"/>
    <x v="3"/>
    <x v="4"/>
    <n v="18"/>
    <n v="20"/>
    <n v="4"/>
    <x v="0"/>
    <n v="80"/>
  </r>
  <r>
    <n v="225397"/>
    <x v="662"/>
    <s v="Developer joke mug - there are 10 types of people in the world (Black)"/>
    <x v="3"/>
    <x v="4"/>
    <n v="18"/>
    <n v="6"/>
    <n v="13"/>
    <x v="0"/>
    <n v="78"/>
  </r>
  <r>
    <n v="225398"/>
    <x v="482"/>
    <s v="Developer joke mug - fun was unexpected at this time (Black)"/>
    <x v="3"/>
    <x v="4"/>
    <n v="18"/>
    <n v="10"/>
    <n v="13"/>
    <x v="0"/>
    <n v="130"/>
  </r>
  <r>
    <n v="225399"/>
    <x v="482"/>
    <s v="USB missile launcher (Green)"/>
    <x v="3"/>
    <x v="4"/>
    <n v="18"/>
    <n v="8"/>
    <n v="4"/>
    <x v="0"/>
    <n v="32"/>
  </r>
  <r>
    <n v="225400"/>
    <x v="482"/>
    <s v="USB food flash drive - fortune cookie"/>
    <x v="3"/>
    <x v="4"/>
    <n v="18"/>
    <n v="4"/>
    <n v="5"/>
    <x v="0"/>
    <n v="20"/>
  </r>
  <r>
    <n v="225401"/>
    <x v="333"/>
    <s v="20 mm Anti static bubble wrap (Blue) 10m"/>
    <x v="3"/>
    <x v="4"/>
    <n v="18"/>
    <n v="50"/>
    <n v="29"/>
    <x v="0"/>
    <n v="1450"/>
  </r>
  <r>
    <n v="225402"/>
    <x v="333"/>
    <s v="Developer joke mug - fun was unexpected at this time (Black)"/>
    <x v="3"/>
    <x v="4"/>
    <n v="18"/>
    <n v="8"/>
    <n v="13"/>
    <x v="0"/>
    <n v="104"/>
  </r>
  <r>
    <n v="225403"/>
    <x v="292"/>
    <s v="Ride on toy sedan car (Green) 1/12 scale"/>
    <x v="3"/>
    <x v="4"/>
    <n v="18"/>
    <n v="2"/>
    <n v="230"/>
    <x v="0"/>
    <n v="460"/>
  </r>
  <r>
    <n v="225404"/>
    <x v="292"/>
    <s v="Office cube periscope (Black)"/>
    <x v="3"/>
    <x v="4"/>
    <n v="18"/>
    <n v="10"/>
    <n v="19"/>
    <x v="0"/>
    <n v="190"/>
  </r>
  <r>
    <n v="225405"/>
    <x v="292"/>
    <s v="USB food flash drive - hot dog"/>
    <x v="3"/>
    <x v="4"/>
    <n v="18"/>
    <n v="5"/>
    <n v="32"/>
    <x v="0"/>
    <n v="160"/>
  </r>
  <r>
    <n v="225406"/>
    <x v="292"/>
    <s v="Tape dispenser (Red)"/>
    <x v="3"/>
    <x v="4"/>
    <n v="18"/>
    <n v="40"/>
    <n v="32"/>
    <x v="0"/>
    <n v="1280"/>
  </r>
  <r>
    <n v="225407"/>
    <x v="241"/>
    <s v="Ride on vintage American toy coupe (Red) 1/12 scale"/>
    <x v="3"/>
    <x v="4"/>
    <n v="18"/>
    <n v="2"/>
    <n v="285"/>
    <x v="0"/>
    <n v="570"/>
  </r>
  <r>
    <n v="225408"/>
    <x v="241"/>
    <s v="Superhero action jacket (Blue) S"/>
    <x v="3"/>
    <x v="4"/>
    <n v="18"/>
    <n v="9"/>
    <n v="25"/>
    <x v="0"/>
    <n v="225"/>
  </r>
  <r>
    <n v="225409"/>
    <x v="241"/>
    <s v="Dinosaur battery-powered slippers (Green) XL"/>
    <x v="3"/>
    <x v="4"/>
    <n v="18"/>
    <n v="7"/>
    <n v="32"/>
    <x v="0"/>
    <n v="224"/>
  </r>
  <r>
    <n v="225410"/>
    <x v="241"/>
    <s v="Developer joke mug - a foo walks into a bar (Black)"/>
    <x v="3"/>
    <x v="4"/>
    <n v="18"/>
    <n v="8"/>
    <n v="13"/>
    <x v="0"/>
    <n v="104"/>
  </r>
  <r>
    <n v="225411"/>
    <x v="241"/>
    <s v="&quot;The Gu&quot; red shirt XML tag t-shirt (Black) XXS"/>
    <x v="3"/>
    <x v="4"/>
    <n v="18"/>
    <n v="84"/>
    <n v="18"/>
    <x v="0"/>
    <n v="1512"/>
  </r>
  <r>
    <n v="225412"/>
    <x v="103"/>
    <s v="Plush shark slippers (Gray) L"/>
    <x v="3"/>
    <x v="4"/>
    <n v="18"/>
    <n v="7"/>
    <n v="32"/>
    <x v="0"/>
    <n v="224"/>
  </r>
  <r>
    <n v="225413"/>
    <x v="103"/>
    <s v="&quot;The Gu&quot; red shirt XML tag t-shirt (White) 4XL"/>
    <x v="3"/>
    <x v="4"/>
    <n v="18"/>
    <n v="12"/>
    <n v="18"/>
    <x v="0"/>
    <n v="216"/>
  </r>
  <r>
    <n v="225414"/>
    <x v="511"/>
    <s v="Furry animal socks (Pink) L"/>
    <x v="3"/>
    <x v="4"/>
    <n v="18"/>
    <n v="96"/>
    <n v="5"/>
    <x v="0"/>
    <n v="480"/>
  </r>
  <r>
    <n v="225415"/>
    <x v="511"/>
    <s v="USB food flash drive - hamburger"/>
    <x v="3"/>
    <x v="4"/>
    <n v="18"/>
    <n v="2"/>
    <n v="32"/>
    <x v="0"/>
    <n v="64"/>
  </r>
  <r>
    <n v="225416"/>
    <x v="511"/>
    <s v="Ride on toy sedan car (Pink) 1/12 scale"/>
    <x v="3"/>
    <x v="4"/>
    <n v="18"/>
    <n v="3"/>
    <n v="230"/>
    <x v="0"/>
    <n v="690"/>
  </r>
  <r>
    <n v="225417"/>
    <x v="511"/>
    <s v="Black and orange handle with care despatch tape  48mmx100m"/>
    <x v="3"/>
    <x v="4"/>
    <n v="18"/>
    <n v="240"/>
    <n v="4"/>
    <x v="0"/>
    <n v="960"/>
  </r>
  <r>
    <n v="225418"/>
    <x v="117"/>
    <s v="3 kg Courier post bag (White) 300x190x95mm"/>
    <x v="3"/>
    <x v="4"/>
    <n v="18"/>
    <n v="75"/>
    <n v="1"/>
    <x v="0"/>
    <n v="75"/>
  </r>
  <r>
    <n v="225419"/>
    <x v="117"/>
    <s v="&quot;The Gu&quot; red shirt XML tag t-shirt (Black) 3XS"/>
    <x v="3"/>
    <x v="4"/>
    <n v="18"/>
    <n v="96"/>
    <n v="18"/>
    <x v="0"/>
    <n v="1728"/>
  </r>
  <r>
    <n v="225420"/>
    <x v="117"/>
    <s v="Shipping carton (Brown) 356x356x279mm"/>
    <x v="3"/>
    <x v="4"/>
    <n v="18"/>
    <n v="50"/>
    <n v="2"/>
    <x v="0"/>
    <n v="100"/>
  </r>
  <r>
    <n v="225421"/>
    <x v="117"/>
    <s v="Developer joke mug - old C developers never die (White)"/>
    <x v="3"/>
    <x v="4"/>
    <n v="18"/>
    <n v="4"/>
    <n v="13"/>
    <x v="0"/>
    <n v="52"/>
  </r>
  <r>
    <n v="225422"/>
    <x v="210"/>
    <s v="&quot;The Gu&quot; red shirt XML tag t-shirt (White) 3XS"/>
    <x v="3"/>
    <x v="4"/>
    <n v="18"/>
    <n v="48"/>
    <n v="18"/>
    <x v="0"/>
    <n v="864"/>
  </r>
  <r>
    <n v="225423"/>
    <x v="210"/>
    <s v="USB food flash drive - dim sum 10 drive variety pack"/>
    <x v="3"/>
    <x v="4"/>
    <n v="18"/>
    <n v="5"/>
    <n v="240"/>
    <x v="0"/>
    <n v="1200"/>
  </r>
  <r>
    <n v="225424"/>
    <x v="210"/>
    <s v="IT joke mug - hardware: part of the computer that can be kicked (Black)"/>
    <x v="3"/>
    <x v="4"/>
    <n v="18"/>
    <n v="9"/>
    <n v="13"/>
    <x v="0"/>
    <n v="117"/>
  </r>
  <r>
    <n v="225425"/>
    <x v="210"/>
    <s v="Superhero action jacket (Blue) M"/>
    <x v="3"/>
    <x v="4"/>
    <n v="18"/>
    <n v="4"/>
    <n v="30"/>
    <x v="0"/>
    <n v="120"/>
  </r>
  <r>
    <n v="225426"/>
    <x v="210"/>
    <s v="Void fill 400 L bag (White) 400L"/>
    <x v="3"/>
    <x v="4"/>
    <n v="18"/>
    <n v="10"/>
    <n v="50"/>
    <x v="0"/>
    <n v="500"/>
  </r>
  <r>
    <n v="225427"/>
    <x v="569"/>
    <s v="Novelty chilli chocolates 250g"/>
    <x v="3"/>
    <x v="4"/>
    <n v="18"/>
    <n v="96"/>
    <n v="9"/>
    <x v="1"/>
    <n v="864"/>
  </r>
  <r>
    <n v="225428"/>
    <x v="569"/>
    <s v="Halloween skull mask (Gray) XL"/>
    <x v="3"/>
    <x v="4"/>
    <n v="18"/>
    <n v="108"/>
    <n v="18"/>
    <x v="0"/>
    <n v="1944"/>
  </r>
  <r>
    <n v="225429"/>
    <x v="569"/>
    <s v="Shipping carton (Brown) 457x457x457mm"/>
    <x v="3"/>
    <x v="4"/>
    <n v="18"/>
    <n v="50"/>
    <n v="2"/>
    <x v="0"/>
    <n v="100"/>
  </r>
  <r>
    <n v="225430"/>
    <x v="317"/>
    <s v="10 mm Anti static bubble wrap (Blue) 20m"/>
    <x v="3"/>
    <x v="4"/>
    <n v="18"/>
    <n v="100"/>
    <n v="42"/>
    <x v="0"/>
    <n v="4200"/>
  </r>
  <r>
    <n v="225431"/>
    <x v="317"/>
    <s v="Developer joke mug - fun was unexpected at this time (Black)"/>
    <x v="3"/>
    <x v="4"/>
    <n v="18"/>
    <n v="4"/>
    <n v="13"/>
    <x v="0"/>
    <n v="52"/>
  </r>
  <r>
    <n v="225432"/>
    <x v="626"/>
    <s v="Developer joke mug - this code was generated by a tool (White)"/>
    <x v="3"/>
    <x v="4"/>
    <n v="18"/>
    <n v="4"/>
    <n v="13"/>
    <x v="0"/>
    <n v="52"/>
  </r>
  <r>
    <n v="225433"/>
    <x v="626"/>
    <s v="Halloween zombie mask (Light Brown) S"/>
    <x v="3"/>
    <x v="4"/>
    <n v="18"/>
    <n v="72"/>
    <n v="18"/>
    <x v="0"/>
    <n v="1296"/>
  </r>
  <r>
    <n v="225434"/>
    <x v="626"/>
    <s v="IT joke mug - hardware: part of the computer that can be kicked (White)"/>
    <x v="3"/>
    <x v="4"/>
    <n v="18"/>
    <n v="10"/>
    <n v="13"/>
    <x v="0"/>
    <n v="130"/>
  </r>
  <r>
    <n v="225435"/>
    <x v="19"/>
    <s v="DBA joke mug - you might be a DBA if (White)"/>
    <x v="3"/>
    <x v="4"/>
    <n v="18"/>
    <n v="9"/>
    <n v="13"/>
    <x v="0"/>
    <n v="117"/>
  </r>
  <r>
    <n v="225436"/>
    <x v="19"/>
    <s v="Developer joke mug - old C developers never die (Black)"/>
    <x v="3"/>
    <x v="4"/>
    <n v="18"/>
    <n v="8"/>
    <n v="13"/>
    <x v="0"/>
    <n v="104"/>
  </r>
  <r>
    <n v="225437"/>
    <x v="72"/>
    <s v="Ride on toy sedan car (Pink) 1/12 scale"/>
    <x v="3"/>
    <x v="4"/>
    <n v="18"/>
    <n v="4"/>
    <n v="230"/>
    <x v="0"/>
    <n v="920"/>
  </r>
  <r>
    <n v="225438"/>
    <x v="658"/>
    <s v="Ogre battery-powered slippers (Green) S"/>
    <x v="3"/>
    <x v="4"/>
    <n v="18"/>
    <n v="4"/>
    <n v="32"/>
    <x v="0"/>
    <n v="128"/>
  </r>
  <r>
    <n v="225439"/>
    <x v="658"/>
    <s v="Ogre battery-powered slippers (Green) XL"/>
    <x v="3"/>
    <x v="4"/>
    <n v="18"/>
    <n v="10"/>
    <n v="32"/>
    <x v="0"/>
    <n v="320"/>
  </r>
  <r>
    <n v="225440"/>
    <x v="658"/>
    <s v="Medium sized bubblewrap roll 20m"/>
    <x v="3"/>
    <x v="4"/>
    <n v="18"/>
    <n v="30"/>
    <n v="20"/>
    <x v="0"/>
    <n v="600"/>
  </r>
  <r>
    <n v="225441"/>
    <x v="658"/>
    <s v="Void fill 200 L bag (White) 200L"/>
    <x v="3"/>
    <x v="4"/>
    <n v="18"/>
    <n v="40"/>
    <n v="25"/>
    <x v="0"/>
    <n v="1000"/>
  </r>
  <r>
    <n v="225442"/>
    <x v="658"/>
    <s v="&quot;The Gu&quot; red shirt XML tag t-shirt (White) 3XL"/>
    <x v="3"/>
    <x v="4"/>
    <n v="18"/>
    <n v="24"/>
    <n v="18"/>
    <x v="0"/>
    <n v="432"/>
  </r>
  <r>
    <n v="225443"/>
    <x v="378"/>
    <s v="Chocolate sharks 250g"/>
    <x v="3"/>
    <x v="4"/>
    <n v="18"/>
    <n v="48"/>
    <n v="9"/>
    <x v="1"/>
    <n v="432"/>
  </r>
  <r>
    <n v="225444"/>
    <x v="378"/>
    <s v="Black and orange this way up despatch tape  48mmx100m"/>
    <x v="3"/>
    <x v="4"/>
    <n v="18"/>
    <n v="48"/>
    <n v="4"/>
    <x v="0"/>
    <n v="192"/>
  </r>
  <r>
    <n v="225445"/>
    <x v="378"/>
    <s v="Developer joke mug - Oct 31 = Dec 25 (Black)"/>
    <x v="3"/>
    <x v="4"/>
    <n v="18"/>
    <n v="2"/>
    <n v="13"/>
    <x v="0"/>
    <n v="26"/>
  </r>
  <r>
    <n v="225446"/>
    <x v="378"/>
    <s v="Shipping carton (Brown) 480x270x320mm"/>
    <x v="3"/>
    <x v="4"/>
    <n v="18"/>
    <n v="75"/>
    <n v="3"/>
    <x v="0"/>
    <n v="225"/>
  </r>
  <r>
    <n v="225447"/>
    <x v="604"/>
    <s v="3 kg Courier post bag (White) 300x190x95mm"/>
    <x v="3"/>
    <x v="4"/>
    <n v="18"/>
    <n v="125"/>
    <n v="1"/>
    <x v="0"/>
    <n v="125"/>
  </r>
  <r>
    <n v="225448"/>
    <x v="604"/>
    <s v="DBA joke mug - two types of DBAs (White)"/>
    <x v="3"/>
    <x v="4"/>
    <n v="18"/>
    <n v="2"/>
    <n v="13"/>
    <x v="0"/>
    <n v="26"/>
  </r>
  <r>
    <n v="225449"/>
    <x v="604"/>
    <s v="DBA joke mug - daaaaaa-ta (Black)"/>
    <x v="3"/>
    <x v="4"/>
    <n v="18"/>
    <n v="5"/>
    <n v="13"/>
    <x v="0"/>
    <n v="65"/>
  </r>
  <r>
    <n v="225450"/>
    <x v="604"/>
    <s v="Ride on vintage American toy coupe (Black) 1/12 scale"/>
    <x v="3"/>
    <x v="4"/>
    <n v="18"/>
    <n v="4"/>
    <n v="285"/>
    <x v="0"/>
    <n v="1140"/>
  </r>
  <r>
    <n v="225451"/>
    <x v="426"/>
    <s v="&quot;The Gu&quot; red shirt XML tag t-shirt (White) S"/>
    <x v="3"/>
    <x v="4"/>
    <n v="18"/>
    <n v="120"/>
    <n v="18"/>
    <x v="0"/>
    <n v="2160"/>
  </r>
  <r>
    <n v="225452"/>
    <x v="426"/>
    <s v="Black and yellow heavy despatch tape 48mmx100m"/>
    <x v="3"/>
    <x v="4"/>
    <n v="18"/>
    <n v="168"/>
    <n v="4"/>
    <x v="0"/>
    <n v="672"/>
  </r>
  <r>
    <n v="225453"/>
    <x v="182"/>
    <s v="Air cushion film 200mmx100mm 325m"/>
    <x v="3"/>
    <x v="4"/>
    <n v="18"/>
    <n v="7"/>
    <n v="87"/>
    <x v="0"/>
    <n v="609"/>
  </r>
  <r>
    <n v="225454"/>
    <x v="182"/>
    <s v="DBA joke mug - it depends (White)"/>
    <x v="3"/>
    <x v="4"/>
    <n v="18"/>
    <n v="7"/>
    <n v="13"/>
    <x v="0"/>
    <n v="91"/>
  </r>
  <r>
    <n v="225455"/>
    <x v="182"/>
    <s v="Ride on toy sedan car (Red) 1/12 scale"/>
    <x v="3"/>
    <x v="4"/>
    <n v="18"/>
    <n v="3"/>
    <n v="230"/>
    <x v="0"/>
    <n v="690"/>
  </r>
  <r>
    <n v="225456"/>
    <x v="182"/>
    <s v="RC vintage American toy coupe with remote control (Black) 1/50 scale"/>
    <x v="3"/>
    <x v="4"/>
    <n v="18"/>
    <n v="1"/>
    <n v="30"/>
    <x v="0"/>
    <n v="30"/>
  </r>
  <r>
    <n v="225457"/>
    <x v="182"/>
    <s v="&quot;The Gu&quot; red shirt XML tag t-shirt (Black) M"/>
    <x v="3"/>
    <x v="4"/>
    <n v="18"/>
    <n v="84"/>
    <n v="18"/>
    <x v="0"/>
    <n v="1512"/>
  </r>
  <r>
    <n v="225458"/>
    <x v="643"/>
    <s v="Air cushion machine (Blue)"/>
    <x v="3"/>
    <x v="4"/>
    <n v="18"/>
    <n v="2"/>
    <n v="1899"/>
    <x v="0"/>
    <n v="3798"/>
  </r>
  <r>
    <n v="225459"/>
    <x v="643"/>
    <s v="20 mm Anti static bubble wrap (Blue) 50m"/>
    <x v="3"/>
    <x v="4"/>
    <n v="18"/>
    <n v="40"/>
    <n v="102"/>
    <x v="0"/>
    <n v="4080"/>
  </r>
  <r>
    <n v="225460"/>
    <x v="643"/>
    <s v="Chocolate beetles 250g"/>
    <x v="3"/>
    <x v="4"/>
    <n v="18"/>
    <n v="48"/>
    <n v="9"/>
    <x v="1"/>
    <n v="432"/>
  </r>
  <r>
    <n v="225461"/>
    <x v="643"/>
    <s v="Large  replacement blades 18mm"/>
    <x v="3"/>
    <x v="4"/>
    <n v="18"/>
    <n v="10"/>
    <n v="4"/>
    <x v="0"/>
    <n v="40"/>
  </r>
  <r>
    <n v="225462"/>
    <x v="75"/>
    <s v="White chocolate moon rocks 250g"/>
    <x v="3"/>
    <x v="4"/>
    <n v="18"/>
    <n v="72"/>
    <n v="9"/>
    <x v="1"/>
    <n v="648"/>
  </r>
  <r>
    <n v="225463"/>
    <x v="75"/>
    <s v="32 mm Double sided bubble wrap 50m"/>
    <x v="3"/>
    <x v="4"/>
    <n v="18"/>
    <n v="20"/>
    <n v="112"/>
    <x v="0"/>
    <n v="2240"/>
  </r>
  <r>
    <n v="225464"/>
    <x v="75"/>
    <s v="Pack of 12 action figures (female)"/>
    <x v="3"/>
    <x v="4"/>
    <n v="18"/>
    <n v="1"/>
    <n v="16"/>
    <x v="0"/>
    <n v="16"/>
  </r>
  <r>
    <n v="225465"/>
    <x v="439"/>
    <s v="&quot;The Gu&quot; red shirt XML tag t-shirt (Black) M"/>
    <x v="3"/>
    <x v="4"/>
    <n v="18"/>
    <n v="12"/>
    <n v="18"/>
    <x v="0"/>
    <n v="216"/>
  </r>
  <r>
    <n v="225466"/>
    <x v="439"/>
    <s v="&quot;The Gu&quot; red shirt XML tag t-shirt (Black) 6XL"/>
    <x v="3"/>
    <x v="4"/>
    <n v="18"/>
    <n v="48"/>
    <n v="18"/>
    <x v="0"/>
    <n v="864"/>
  </r>
  <r>
    <n v="225467"/>
    <x v="630"/>
    <s v="Plush shark slippers (Gray) S"/>
    <x v="3"/>
    <x v="4"/>
    <n v="18"/>
    <n v="9"/>
    <n v="32"/>
    <x v="0"/>
    <n v="288"/>
  </r>
  <r>
    <n v="225468"/>
    <x v="630"/>
    <s v="Developer joke mug - Oct 31 = Dec 25 (Black)"/>
    <x v="3"/>
    <x v="4"/>
    <n v="18"/>
    <n v="1"/>
    <n v="13"/>
    <x v="0"/>
    <n v="13"/>
  </r>
  <r>
    <n v="225469"/>
    <x v="661"/>
    <s v="10 mm Anti static bubble wrap (Blue) 10m"/>
    <x v="3"/>
    <x v="4"/>
    <n v="18"/>
    <n v="70"/>
    <n v="26"/>
    <x v="0"/>
    <n v="1820"/>
  </r>
  <r>
    <n v="225470"/>
    <x v="661"/>
    <s v="Halloween skull mask (Gray) M"/>
    <x v="3"/>
    <x v="4"/>
    <n v="18"/>
    <n v="60"/>
    <n v="18"/>
    <x v="0"/>
    <n v="1080"/>
  </r>
  <r>
    <n v="225471"/>
    <x v="661"/>
    <s v="Office cube periscope (Black)"/>
    <x v="3"/>
    <x v="4"/>
    <n v="18"/>
    <n v="20"/>
    <n v="19"/>
    <x v="0"/>
    <n v="380"/>
  </r>
  <r>
    <n v="225472"/>
    <x v="661"/>
    <s v="Permanent marker black 5mm nib (Black) 5mm"/>
    <x v="3"/>
    <x v="4"/>
    <n v="18"/>
    <n v="84"/>
    <n v="3"/>
    <x v="0"/>
    <n v="252"/>
  </r>
  <r>
    <n v="225473"/>
    <x v="393"/>
    <s v="Developer joke mug - Oct 31 = Dec 25 (Black)"/>
    <x v="3"/>
    <x v="4"/>
    <n v="18"/>
    <n v="5"/>
    <n v="13"/>
    <x v="0"/>
    <n v="65"/>
  </r>
  <r>
    <n v="225474"/>
    <x v="393"/>
    <s v="Void fill 300 L bag (White) 300L"/>
    <x v="3"/>
    <x v="4"/>
    <n v="18"/>
    <n v="50"/>
    <n v="38"/>
    <x v="0"/>
    <n v="1900"/>
  </r>
  <r>
    <n v="225475"/>
    <x v="393"/>
    <s v="Clear packaging tape 48mmx75m"/>
    <x v="3"/>
    <x v="4"/>
    <n v="18"/>
    <n v="78"/>
    <n v="3"/>
    <x v="0"/>
    <n v="234"/>
  </r>
  <r>
    <n v="225476"/>
    <x v="661"/>
    <s v="Packing knife with metal insert blade (Yellow) 9mm"/>
    <x v="3"/>
    <x v="4"/>
    <n v="18"/>
    <n v="35"/>
    <n v="2"/>
    <x v="0"/>
    <n v="70"/>
  </r>
  <r>
    <n v="225477"/>
    <x v="661"/>
    <s v="Alien officer hoodie (Black) 4XL"/>
    <x v="3"/>
    <x v="4"/>
    <n v="18"/>
    <n v="6"/>
    <n v="35"/>
    <x v="0"/>
    <n v="210"/>
  </r>
  <r>
    <n v="225478"/>
    <x v="661"/>
    <s v="Shipping carton (Brown) 480x270x320mm"/>
    <x v="3"/>
    <x v="4"/>
    <n v="18"/>
    <n v="150"/>
    <n v="3"/>
    <x v="0"/>
    <n v="450"/>
  </r>
  <r>
    <n v="225479"/>
    <x v="55"/>
    <s v="DBA joke mug - I will get you in order (Black)"/>
    <x v="3"/>
    <x v="4"/>
    <n v="18"/>
    <n v="9"/>
    <n v="13"/>
    <x v="0"/>
    <n v="117"/>
  </r>
  <r>
    <n v="225480"/>
    <x v="55"/>
    <s v="Shipping carton (Brown) 279x254x217mm"/>
    <x v="3"/>
    <x v="4"/>
    <n v="18"/>
    <n v="25"/>
    <n v="1"/>
    <x v="0"/>
    <n v="25"/>
  </r>
  <r>
    <n v="225481"/>
    <x v="55"/>
    <s v="Medium sized bubblewrap roll 20m"/>
    <x v="3"/>
    <x v="4"/>
    <n v="18"/>
    <n v="60"/>
    <n v="20"/>
    <x v="0"/>
    <n v="1200"/>
  </r>
  <r>
    <n v="225482"/>
    <x v="55"/>
    <s v="USB rocket launcher (Gray)"/>
    <x v="3"/>
    <x v="4"/>
    <n v="18"/>
    <n v="8"/>
    <n v="25"/>
    <x v="0"/>
    <n v="200"/>
  </r>
  <r>
    <n v="225483"/>
    <x v="524"/>
    <s v="DBA joke mug - mind if I join you? (White)"/>
    <x v="3"/>
    <x v="4"/>
    <n v="18"/>
    <n v="4"/>
    <n v="13"/>
    <x v="0"/>
    <n v="52"/>
  </r>
  <r>
    <n v="225484"/>
    <x v="524"/>
    <s v="Shipping carton (Brown) 279x254x217mm"/>
    <x v="3"/>
    <x v="4"/>
    <n v="18"/>
    <n v="75"/>
    <n v="1"/>
    <x v="0"/>
    <n v="75"/>
  </r>
  <r>
    <n v="225485"/>
    <x v="193"/>
    <s v="Alien officer hoodie (Black) 5XL"/>
    <x v="3"/>
    <x v="4"/>
    <n v="18"/>
    <n v="6"/>
    <n v="35"/>
    <x v="0"/>
    <n v="210"/>
  </r>
  <r>
    <n v="225486"/>
    <x v="193"/>
    <s v="RC toy sedan car with remote control (Blue) 1/50 scale"/>
    <x v="3"/>
    <x v="4"/>
    <n v="18"/>
    <n v="3"/>
    <n v="25"/>
    <x v="0"/>
    <n v="75"/>
  </r>
  <r>
    <n v="225487"/>
    <x v="193"/>
    <s v="USB food flash drive - dessert 10 drive variety pack"/>
    <x v="3"/>
    <x v="4"/>
    <n v="18"/>
    <n v="4"/>
    <n v="36"/>
    <x v="0"/>
    <n v="144"/>
  </r>
  <r>
    <n v="225488"/>
    <x v="193"/>
    <s v="Developer joke mug - there are 10 types of people in the world (Black)"/>
    <x v="3"/>
    <x v="4"/>
    <n v="18"/>
    <n v="8"/>
    <n v="13"/>
    <x v="0"/>
    <n v="104"/>
  </r>
  <r>
    <n v="225489"/>
    <x v="155"/>
    <s v="&quot;The Gu&quot; red shirt XML tag t-shirt (White) S"/>
    <x v="3"/>
    <x v="4"/>
    <n v="18"/>
    <n v="108"/>
    <n v="18"/>
    <x v="0"/>
    <n v="1944"/>
  </r>
  <r>
    <n v="225490"/>
    <x v="155"/>
    <s v="Animal with big feet slippers (Brown) L"/>
    <x v="3"/>
    <x v="4"/>
    <n v="18"/>
    <n v="7"/>
    <n v="32"/>
    <x v="0"/>
    <n v="224"/>
  </r>
  <r>
    <n v="225491"/>
    <x v="155"/>
    <s v="Black and orange handle with care despatch tape  48mmx75m"/>
    <x v="3"/>
    <x v="4"/>
    <n v="18"/>
    <n v="24"/>
    <n v="4"/>
    <x v="0"/>
    <n v="96"/>
  </r>
  <r>
    <n v="225492"/>
    <x v="155"/>
    <s v="&quot;The Gu&quot; red shirt XML tag t-shirt (White) L"/>
    <x v="3"/>
    <x v="4"/>
    <n v="18"/>
    <n v="24"/>
    <n v="18"/>
    <x v="0"/>
    <n v="432"/>
  </r>
  <r>
    <n v="225493"/>
    <x v="155"/>
    <s v="32 mm Anti static bubble wrap (Blue) 10m"/>
    <x v="3"/>
    <x v="4"/>
    <n v="18"/>
    <n v="20"/>
    <n v="32"/>
    <x v="0"/>
    <n v="640"/>
  </r>
  <r>
    <n v="225494"/>
    <x v="531"/>
    <s v="10 mm Anti static bubble wrap (Blue) 20m"/>
    <x v="3"/>
    <x v="4"/>
    <n v="18"/>
    <n v="100"/>
    <n v="42"/>
    <x v="0"/>
    <n v="4200"/>
  </r>
  <r>
    <n v="225495"/>
    <x v="531"/>
    <s v="20 mm Double sided bubble wrap 10m"/>
    <x v="3"/>
    <x v="4"/>
    <n v="18"/>
    <n v="30"/>
    <n v="18"/>
    <x v="0"/>
    <n v="540"/>
  </r>
  <r>
    <n v="225496"/>
    <x v="531"/>
    <s v="Packing knife with metal insert blade (Yellow) 9mm"/>
    <x v="3"/>
    <x v="4"/>
    <n v="18"/>
    <n v="40"/>
    <n v="2"/>
    <x v="0"/>
    <n v="80"/>
  </r>
  <r>
    <n v="225497"/>
    <x v="531"/>
    <s v="Ogre battery-powered slippers (Green) M"/>
    <x v="3"/>
    <x v="4"/>
    <n v="18"/>
    <n v="4"/>
    <n v="32"/>
    <x v="0"/>
    <n v="128"/>
  </r>
  <r>
    <n v="225498"/>
    <x v="531"/>
    <s v="DBA joke mug - two types of DBAs (White)"/>
    <x v="3"/>
    <x v="4"/>
    <n v="18"/>
    <n v="7"/>
    <n v="13"/>
    <x v="0"/>
    <n v="91"/>
  </r>
  <r>
    <n v="225499"/>
    <x v="572"/>
    <s v="Small sized bubblewrap roll 10m"/>
    <x v="3"/>
    <x v="4"/>
    <n v="18"/>
    <n v="80"/>
    <n v="5"/>
    <x v="0"/>
    <n v="400"/>
  </r>
  <r>
    <n v="225500"/>
    <x v="572"/>
    <s v="IT joke mug - that behavior is by design (Black)"/>
    <x v="3"/>
    <x v="4"/>
    <n v="18"/>
    <n v="3"/>
    <n v="13"/>
    <x v="0"/>
    <n v="39"/>
  </r>
  <r>
    <n v="225501"/>
    <x v="572"/>
    <s v="Developer joke mug - there are 10 types of people in the world (Black)"/>
    <x v="3"/>
    <x v="4"/>
    <n v="18"/>
    <n v="3"/>
    <n v="13"/>
    <x v="0"/>
    <n v="39"/>
  </r>
  <r>
    <n v="225502"/>
    <x v="542"/>
    <s v="USB food flash drive - hot dog"/>
    <x v="3"/>
    <x v="4"/>
    <n v="18"/>
    <n v="8"/>
    <n v="5"/>
    <x v="0"/>
    <n v="40"/>
  </r>
  <r>
    <n v="225503"/>
    <x v="542"/>
    <s v="DBA joke mug - mind if I join you? (White)"/>
    <x v="3"/>
    <x v="4"/>
    <n v="18"/>
    <n v="2"/>
    <n v="13"/>
    <x v="0"/>
    <n v="26"/>
  </r>
  <r>
    <n v="225504"/>
    <x v="542"/>
    <s v="Black and yellow heavy despatch tape 48mmx100m"/>
    <x v="3"/>
    <x v="4"/>
    <n v="18"/>
    <n v="120"/>
    <n v="4"/>
    <x v="0"/>
    <n v="480"/>
  </r>
  <r>
    <n v="225505"/>
    <x v="287"/>
    <s v="Animal with big feet slippers (Brown) L"/>
    <x v="3"/>
    <x v="4"/>
    <n v="18"/>
    <n v="9"/>
    <n v="32"/>
    <x v="0"/>
    <n v="288"/>
  </r>
  <r>
    <n v="225506"/>
    <x v="287"/>
    <s v="RC vintage American toy coupe with remote control (Black) 1/50 scale"/>
    <x v="3"/>
    <x v="4"/>
    <n v="18"/>
    <n v="8"/>
    <n v="30"/>
    <x v="0"/>
    <n v="240"/>
  </r>
  <r>
    <n v="225507"/>
    <x v="287"/>
    <s v="10 mm Anti static bubble wrap (Blue) 20m"/>
    <x v="3"/>
    <x v="4"/>
    <n v="18"/>
    <n v="90"/>
    <n v="42"/>
    <x v="0"/>
    <n v="3780"/>
  </r>
  <r>
    <n v="225508"/>
    <x v="330"/>
    <s v="RC toy sedan car with remote control (Yellow) 1/50 scale"/>
    <x v="3"/>
    <x v="4"/>
    <n v="18"/>
    <n v="3"/>
    <n v="25"/>
    <x v="0"/>
    <n v="75"/>
  </r>
  <r>
    <n v="225509"/>
    <x v="330"/>
    <s v="White chocolate moon rocks 250g"/>
    <x v="3"/>
    <x v="4"/>
    <n v="18"/>
    <n v="192"/>
    <n v="9"/>
    <x v="1"/>
    <n v="1728"/>
  </r>
  <r>
    <n v="225510"/>
    <x v="584"/>
    <s v="10 mm Anti static bubble wrap (Blue) 20m"/>
    <x v="3"/>
    <x v="4"/>
    <n v="18"/>
    <n v="100"/>
    <n v="42"/>
    <x v="0"/>
    <n v="4200"/>
  </r>
  <r>
    <n v="225511"/>
    <x v="584"/>
    <s v="DBA joke mug - daaaaaa-ta (White)"/>
    <x v="3"/>
    <x v="4"/>
    <n v="18"/>
    <n v="7"/>
    <n v="13"/>
    <x v="0"/>
    <n v="91"/>
  </r>
  <r>
    <n v="225512"/>
    <x v="584"/>
    <s v="Chocolate frogs 250g"/>
    <x v="3"/>
    <x v="4"/>
    <n v="18"/>
    <n v="168"/>
    <n v="9"/>
    <x v="1"/>
    <n v="1512"/>
  </r>
  <r>
    <n v="225513"/>
    <x v="5"/>
    <s v="&quot;The Gu&quot; red shirt XML tag t-shirt (White) 7XL"/>
    <x v="3"/>
    <x v="4"/>
    <n v="18"/>
    <n v="12"/>
    <n v="18"/>
    <x v="0"/>
    <n v="216"/>
  </r>
  <r>
    <n v="225514"/>
    <x v="5"/>
    <s v="Packing knife with metal insert blade (Yellow) 9mm"/>
    <x v="3"/>
    <x v="4"/>
    <n v="18"/>
    <n v="20"/>
    <n v="2"/>
    <x v="0"/>
    <n v="40"/>
  </r>
  <r>
    <n v="225515"/>
    <x v="239"/>
    <s v="DBA joke mug - two types of DBAs (Black)"/>
    <x v="3"/>
    <x v="4"/>
    <n v="18"/>
    <n v="3"/>
    <n v="13"/>
    <x v="0"/>
    <n v="39"/>
  </r>
  <r>
    <n v="225516"/>
    <x v="239"/>
    <s v="USB rocket launcher (Gray)"/>
    <x v="3"/>
    <x v="4"/>
    <n v="18"/>
    <n v="4"/>
    <n v="25"/>
    <x v="0"/>
    <n v="100"/>
  </r>
  <r>
    <n v="225517"/>
    <x v="630"/>
    <s v="Shipping carton (Brown) 279x254x217mm"/>
    <x v="3"/>
    <x v="4"/>
    <n v="18"/>
    <n v="250"/>
    <n v="1"/>
    <x v="0"/>
    <n v="250"/>
  </r>
  <r>
    <n v="225518"/>
    <x v="630"/>
    <s v="Developer joke mug - this code was generated by a tool (White)"/>
    <x v="3"/>
    <x v="4"/>
    <n v="18"/>
    <n v="6"/>
    <n v="13"/>
    <x v="0"/>
    <n v="78"/>
  </r>
  <r>
    <n v="225519"/>
    <x v="630"/>
    <s v="Animal with big feet slippers (Brown) M"/>
    <x v="3"/>
    <x v="4"/>
    <n v="18"/>
    <n v="2"/>
    <n v="32"/>
    <x v="0"/>
    <n v="64"/>
  </r>
  <r>
    <n v="225520"/>
    <x v="630"/>
    <s v="10 mm Double sided bubble wrap 50m"/>
    <x v="3"/>
    <x v="4"/>
    <n v="18"/>
    <n v="60"/>
    <n v="105"/>
    <x v="0"/>
    <n v="6300"/>
  </r>
  <r>
    <n v="225521"/>
    <x v="630"/>
    <s v="Halloween skull mask (Gray) XL"/>
    <x v="3"/>
    <x v="4"/>
    <n v="18"/>
    <n v="96"/>
    <n v="18"/>
    <x v="0"/>
    <n v="1728"/>
  </r>
  <r>
    <n v="225522"/>
    <x v="33"/>
    <s v="Developer joke mug - Oct 31 = Dec 25 (Black)"/>
    <x v="3"/>
    <x v="4"/>
    <n v="18"/>
    <n v="4"/>
    <n v="13"/>
    <x v="0"/>
    <n v="52"/>
  </r>
  <r>
    <n v="225523"/>
    <x v="33"/>
    <s v="32 mm Double sided bubble wrap 50m"/>
    <x v="3"/>
    <x v="4"/>
    <n v="18"/>
    <n v="30"/>
    <n v="112"/>
    <x v="0"/>
    <n v="3360"/>
  </r>
  <r>
    <n v="225524"/>
    <x v="52"/>
    <s v="Developer joke mug - when your hammer is C++ (Black)"/>
    <x v="3"/>
    <x v="4"/>
    <n v="18"/>
    <n v="1"/>
    <n v="13"/>
    <x v="0"/>
    <n v="13"/>
  </r>
  <r>
    <n v="225525"/>
    <x v="52"/>
    <s v="Alien officer hoodie (Black) 3XL"/>
    <x v="3"/>
    <x v="4"/>
    <n v="18"/>
    <n v="3"/>
    <n v="35"/>
    <x v="0"/>
    <n v="105"/>
  </r>
  <r>
    <n v="225526"/>
    <x v="510"/>
    <s v="USB food flash drive - dim sum 10 drive variety pack"/>
    <x v="3"/>
    <x v="4"/>
    <n v="18"/>
    <n v="8"/>
    <n v="240"/>
    <x v="0"/>
    <n v="1920"/>
  </r>
  <r>
    <n v="225527"/>
    <x v="510"/>
    <s v="Developer joke mug - (hip, hip, array) (Black)"/>
    <x v="3"/>
    <x v="4"/>
    <n v="18"/>
    <n v="8"/>
    <n v="13"/>
    <x v="0"/>
    <n v="104"/>
  </r>
  <r>
    <n v="225528"/>
    <x v="510"/>
    <s v="Pack of 12 action figures (male)"/>
    <x v="3"/>
    <x v="4"/>
    <n v="18"/>
    <n v="3"/>
    <n v="16"/>
    <x v="0"/>
    <n v="48"/>
  </r>
  <r>
    <n v="225529"/>
    <x v="510"/>
    <s v="20 mm Anti static bubble wrap (Blue) 10m"/>
    <x v="3"/>
    <x v="4"/>
    <n v="18"/>
    <n v="40"/>
    <n v="29"/>
    <x v="0"/>
    <n v="1160"/>
  </r>
  <r>
    <n v="225530"/>
    <x v="242"/>
    <s v="Chocolate sharks 250g"/>
    <x v="3"/>
    <x v="4"/>
    <n v="18"/>
    <n v="24"/>
    <n v="9"/>
    <x v="1"/>
    <n v="216"/>
  </r>
  <r>
    <n v="225531"/>
    <x v="242"/>
    <s v="Pack of 12 action figures (female)"/>
    <x v="3"/>
    <x v="4"/>
    <n v="18"/>
    <n v="9"/>
    <n v="16"/>
    <x v="0"/>
    <n v="144"/>
  </r>
  <r>
    <n v="225532"/>
    <x v="319"/>
    <s v="DBA joke mug - you might be a DBA if (White)"/>
    <x v="3"/>
    <x v="4"/>
    <n v="18"/>
    <n v="1"/>
    <n v="13"/>
    <x v="0"/>
    <n v="13"/>
  </r>
  <r>
    <n v="225533"/>
    <x v="319"/>
    <s v="32 mm Anti static bubble wrap (Blue) 10m"/>
    <x v="3"/>
    <x v="4"/>
    <n v="18"/>
    <n v="40"/>
    <n v="32"/>
    <x v="0"/>
    <n v="1280"/>
  </r>
  <r>
    <n v="225534"/>
    <x v="319"/>
    <s v="Animal with big feet slippers (Brown) M"/>
    <x v="3"/>
    <x v="4"/>
    <n v="18"/>
    <n v="9"/>
    <n v="32"/>
    <x v="0"/>
    <n v="288"/>
  </r>
  <r>
    <n v="225535"/>
    <x v="319"/>
    <s v="USB food flash drive - pizza slice"/>
    <x v="3"/>
    <x v="4"/>
    <n v="18"/>
    <n v="4"/>
    <n v="5"/>
    <x v="0"/>
    <n v="20"/>
  </r>
  <r>
    <n v="225536"/>
    <x v="218"/>
    <s v="Bubblewrap dispenser (Blue) 1.5m"/>
    <x v="3"/>
    <x v="4"/>
    <n v="18"/>
    <n v="1"/>
    <n v="240"/>
    <x v="0"/>
    <n v="240"/>
  </r>
  <r>
    <n v="225537"/>
    <x v="218"/>
    <s v="&quot;The Gu&quot; red shirt XML tag t-shirt (White) 3XS"/>
    <x v="3"/>
    <x v="4"/>
    <n v="18"/>
    <n v="108"/>
    <n v="18"/>
    <x v="0"/>
    <n v="1944"/>
  </r>
  <r>
    <n v="225538"/>
    <x v="218"/>
    <s v="Superhero action jacket (Blue) M"/>
    <x v="3"/>
    <x v="4"/>
    <n v="18"/>
    <n v="9"/>
    <n v="30"/>
    <x v="0"/>
    <n v="270"/>
  </r>
  <r>
    <n v="225539"/>
    <x v="344"/>
    <s v="Bubblewrap dispenser (Blue) 1.5m"/>
    <x v="3"/>
    <x v="4"/>
    <n v="18"/>
    <n v="2"/>
    <n v="240"/>
    <x v="0"/>
    <n v="480"/>
  </r>
  <r>
    <n v="225540"/>
    <x v="344"/>
    <s v="Superhero action jacket (Blue) XL"/>
    <x v="3"/>
    <x v="4"/>
    <n v="18"/>
    <n v="8"/>
    <n v="30"/>
    <x v="0"/>
    <n v="240"/>
  </r>
  <r>
    <n v="225541"/>
    <x v="344"/>
    <s v="RC vintage American toy coupe with remote control (Red) 1/50 scale"/>
    <x v="3"/>
    <x v="4"/>
    <n v="18"/>
    <n v="5"/>
    <n v="30"/>
    <x v="0"/>
    <n v="150"/>
  </r>
  <r>
    <n v="225542"/>
    <x v="344"/>
    <s v="Ride on toy sedan car (Black) 1/12 scale"/>
    <x v="3"/>
    <x v="4"/>
    <n v="18"/>
    <n v="7"/>
    <n v="230"/>
    <x v="0"/>
    <n v="1610"/>
  </r>
  <r>
    <n v="225543"/>
    <x v="344"/>
    <s v="20 mm Double sided bubble wrap 10m"/>
    <x v="3"/>
    <x v="4"/>
    <n v="18"/>
    <n v="60"/>
    <n v="18"/>
    <x v="0"/>
    <n v="1080"/>
  </r>
  <r>
    <n v="225544"/>
    <x v="315"/>
    <s v="DBA joke mug - it depends (White)"/>
    <x v="3"/>
    <x v="4"/>
    <n v="18"/>
    <n v="8"/>
    <n v="13"/>
    <x v="0"/>
    <n v="104"/>
  </r>
  <r>
    <n v="225545"/>
    <x v="315"/>
    <s v="DBA joke mug - you might be a DBA if (Black)"/>
    <x v="3"/>
    <x v="4"/>
    <n v="18"/>
    <n v="4"/>
    <n v="13"/>
    <x v="0"/>
    <n v="52"/>
  </r>
  <r>
    <n v="225546"/>
    <x v="529"/>
    <s v="&quot;The Gu&quot; red shirt XML tag t-shirt (White) XS"/>
    <x v="3"/>
    <x v="4"/>
    <n v="18"/>
    <n v="36"/>
    <n v="18"/>
    <x v="0"/>
    <n v="648"/>
  </r>
  <r>
    <n v="225547"/>
    <x v="529"/>
    <s v="Developer joke mug - fun was unexpected at this time (Black)"/>
    <x v="3"/>
    <x v="4"/>
    <n v="18"/>
    <n v="2"/>
    <n v="13"/>
    <x v="0"/>
    <n v="26"/>
  </r>
  <r>
    <n v="225548"/>
    <x v="529"/>
    <s v="Black and orange fragile despatch tape 48mmx100m"/>
    <x v="3"/>
    <x v="4"/>
    <n v="18"/>
    <n v="72"/>
    <n v="4"/>
    <x v="0"/>
    <n v="288"/>
  </r>
  <r>
    <n v="225549"/>
    <x v="529"/>
    <s v="10 mm Anti static bubble wrap (Blue) 20m"/>
    <x v="3"/>
    <x v="4"/>
    <n v="18"/>
    <n v="90"/>
    <n v="42"/>
    <x v="0"/>
    <n v="3780"/>
  </r>
  <r>
    <n v="225550"/>
    <x v="657"/>
    <s v="&quot;The Gu&quot; red shirt XML tag t-shirt (Black) 5XL"/>
    <x v="3"/>
    <x v="4"/>
    <n v="18"/>
    <n v="108"/>
    <n v="18"/>
    <x v="0"/>
    <n v="1944"/>
  </r>
  <r>
    <n v="225551"/>
    <x v="657"/>
    <s v="DBA joke mug - daaaaaa-ta (Black)"/>
    <x v="3"/>
    <x v="4"/>
    <n v="18"/>
    <n v="5"/>
    <n v="13"/>
    <x v="0"/>
    <n v="65"/>
  </r>
  <r>
    <n v="225552"/>
    <x v="657"/>
    <s v="Novelty chilli chocolates 500g"/>
    <x v="3"/>
    <x v="4"/>
    <n v="18"/>
    <n v="108"/>
    <n v="15"/>
    <x v="1"/>
    <n v="1620"/>
  </r>
  <r>
    <n v="225553"/>
    <x v="657"/>
    <s v="Black and orange glass with care despatch tape  48mmx100m"/>
    <x v="3"/>
    <x v="4"/>
    <n v="18"/>
    <n v="120"/>
    <n v="4"/>
    <x v="0"/>
    <n v="480"/>
  </r>
  <r>
    <n v="225554"/>
    <x v="368"/>
    <s v="Express post box 5kg (White) 350x280x130mm"/>
    <x v="3"/>
    <x v="4"/>
    <n v="18"/>
    <n v="225"/>
    <n v="1"/>
    <x v="0"/>
    <n v="225"/>
  </r>
  <r>
    <n v="225555"/>
    <x v="368"/>
    <s v="USB food flash drive - hamburger"/>
    <x v="3"/>
    <x v="4"/>
    <n v="18"/>
    <n v="10"/>
    <n v="32"/>
    <x v="0"/>
    <n v="320"/>
  </r>
  <r>
    <n v="225556"/>
    <x v="368"/>
    <s v="10 mm Anti static bubble wrap (Blue) 10m"/>
    <x v="3"/>
    <x v="4"/>
    <n v="18"/>
    <n v="50"/>
    <n v="26"/>
    <x v="0"/>
    <n v="1300"/>
  </r>
  <r>
    <n v="225557"/>
    <x v="326"/>
    <s v="Shipping carton (Brown) 413x285x187mm"/>
    <x v="3"/>
    <x v="4"/>
    <n v="18"/>
    <n v="175"/>
    <n v="1"/>
    <x v="0"/>
    <n v="175"/>
  </r>
  <r>
    <n v="225558"/>
    <x v="326"/>
    <s v="Ride on toy sedan car (Green) 1/12 scale"/>
    <x v="3"/>
    <x v="4"/>
    <n v="18"/>
    <n v="5"/>
    <n v="230"/>
    <x v="0"/>
    <n v="1150"/>
  </r>
  <r>
    <n v="225559"/>
    <x v="326"/>
    <s v="IT joke mug - hardware: part of the computer that can be kicked (Black)"/>
    <x v="3"/>
    <x v="4"/>
    <n v="18"/>
    <n v="2"/>
    <n v="13"/>
    <x v="0"/>
    <n v="26"/>
  </r>
  <r>
    <n v="225560"/>
    <x v="62"/>
    <s v="DBA joke mug - SELECT caffeine FROM mug (Black)"/>
    <x v="3"/>
    <x v="4"/>
    <n v="18"/>
    <n v="7"/>
    <n v="13"/>
    <x v="0"/>
    <n v="91"/>
  </r>
  <r>
    <n v="225561"/>
    <x v="62"/>
    <s v="&quot;The Gu&quot; red shirt XML tag t-shirt (White) L"/>
    <x v="3"/>
    <x v="4"/>
    <n v="18"/>
    <n v="72"/>
    <n v="18"/>
    <x v="0"/>
    <n v="1296"/>
  </r>
  <r>
    <n v="225562"/>
    <x v="62"/>
    <s v="Animal with big feet slippers (Brown) XL"/>
    <x v="3"/>
    <x v="4"/>
    <n v="18"/>
    <n v="5"/>
    <n v="32"/>
    <x v="0"/>
    <n v="160"/>
  </r>
  <r>
    <n v="225563"/>
    <x v="62"/>
    <s v="Halloween skull mask (Gray) L"/>
    <x v="3"/>
    <x v="4"/>
    <n v="18"/>
    <n v="72"/>
    <n v="18"/>
    <x v="0"/>
    <n v="1296"/>
  </r>
  <r>
    <n v="225564"/>
    <x v="62"/>
    <s v="Ride on toy sedan car (Blue) 1/12 scale"/>
    <x v="3"/>
    <x v="4"/>
    <n v="18"/>
    <n v="8"/>
    <n v="230"/>
    <x v="0"/>
    <n v="1840"/>
  </r>
  <r>
    <n v="225565"/>
    <x v="78"/>
    <s v="Pack of 12 action figures (variety)"/>
    <x v="3"/>
    <x v="4"/>
    <n v="18"/>
    <n v="8"/>
    <n v="16"/>
    <x v="0"/>
    <n v="128"/>
  </r>
  <r>
    <n v="225566"/>
    <x v="78"/>
    <s v="20 mm Double sided bubble wrap 20m"/>
    <x v="3"/>
    <x v="4"/>
    <n v="18"/>
    <n v="30"/>
    <n v="33"/>
    <x v="0"/>
    <n v="990"/>
  </r>
  <r>
    <n v="225567"/>
    <x v="78"/>
    <s v="Permanent marker black 5mm nib (Black) 5mm"/>
    <x v="3"/>
    <x v="4"/>
    <n v="18"/>
    <n v="36"/>
    <n v="3"/>
    <x v="0"/>
    <n v="108"/>
  </r>
  <r>
    <n v="225568"/>
    <x v="78"/>
    <s v="Void fill 400 L bag (White) 400L"/>
    <x v="3"/>
    <x v="4"/>
    <n v="18"/>
    <n v="50"/>
    <n v="50"/>
    <x v="0"/>
    <n v="2500"/>
  </r>
  <r>
    <n v="225569"/>
    <x v="78"/>
    <s v="Developer joke mug - old C developers never die (White)"/>
    <x v="3"/>
    <x v="4"/>
    <n v="18"/>
    <n v="7"/>
    <n v="13"/>
    <x v="0"/>
    <n v="91"/>
  </r>
  <r>
    <n v="225570"/>
    <x v="26"/>
    <s v="32 mm Anti static bubble wrap (Blue) 20m"/>
    <x v="3"/>
    <x v="4"/>
    <n v="18"/>
    <n v="10"/>
    <n v="48"/>
    <x v="0"/>
    <n v="480"/>
  </r>
  <r>
    <n v="225571"/>
    <x v="26"/>
    <s v="Air cushion machine (Blue)"/>
    <x v="3"/>
    <x v="4"/>
    <n v="18"/>
    <n v="9"/>
    <n v="1899"/>
    <x v="0"/>
    <n v="17091"/>
  </r>
  <r>
    <n v="225572"/>
    <x v="26"/>
    <s v="Air cushion film 200mmx100mm 325m"/>
    <x v="3"/>
    <x v="4"/>
    <n v="18"/>
    <n v="6"/>
    <n v="87"/>
    <x v="0"/>
    <n v="522"/>
  </r>
  <r>
    <n v="225573"/>
    <x v="401"/>
    <s v="DBA joke mug - SELECT caffeine FROM mug (Black)"/>
    <x v="3"/>
    <x v="4"/>
    <n v="18"/>
    <n v="4"/>
    <n v="13"/>
    <x v="0"/>
    <n v="52"/>
  </r>
  <r>
    <n v="225574"/>
    <x v="401"/>
    <s v="Air cushion machine (Blue)"/>
    <x v="3"/>
    <x v="4"/>
    <n v="18"/>
    <n v="9"/>
    <n v="1899"/>
    <x v="0"/>
    <n v="17091"/>
  </r>
  <r>
    <n v="225575"/>
    <x v="401"/>
    <s v="Developer joke mug - understanding recursion requires understanding recursion (White)"/>
    <x v="3"/>
    <x v="4"/>
    <n v="18"/>
    <n v="5"/>
    <n v="13"/>
    <x v="0"/>
    <n v="65"/>
  </r>
  <r>
    <n v="225576"/>
    <x v="401"/>
    <s v="Shipping carton (Brown) 356x229x229mm"/>
    <x v="3"/>
    <x v="4"/>
    <n v="18"/>
    <n v="125"/>
    <n v="1"/>
    <x v="0"/>
    <n v="125"/>
  </r>
  <r>
    <n v="225577"/>
    <x v="612"/>
    <s v="Developer joke mug - (hip, hip, array) (Black)"/>
    <x v="3"/>
    <x v="4"/>
    <n v="18"/>
    <n v="6"/>
    <n v="13"/>
    <x v="0"/>
    <n v="78"/>
  </r>
  <r>
    <n v="225578"/>
    <x v="612"/>
    <s v="Packing knife with metal insert blade (Yellow) 9mm"/>
    <x v="3"/>
    <x v="4"/>
    <n v="18"/>
    <n v="10"/>
    <n v="2"/>
    <x v="0"/>
    <n v="20"/>
  </r>
  <r>
    <n v="225579"/>
    <x v="612"/>
    <s v="Ride on vintage American toy coupe (Black) 1/12 scale"/>
    <x v="3"/>
    <x v="4"/>
    <n v="18"/>
    <n v="6"/>
    <n v="285"/>
    <x v="0"/>
    <n v="1710"/>
  </r>
  <r>
    <n v="225580"/>
    <x v="176"/>
    <s v="Furry animal socks (Pink) S"/>
    <x v="3"/>
    <x v="4"/>
    <n v="18"/>
    <n v="12"/>
    <n v="5"/>
    <x v="0"/>
    <n v="60"/>
  </r>
  <r>
    <n v="225581"/>
    <x v="176"/>
    <s v="IT joke mug - that behavior is by design (Black)"/>
    <x v="3"/>
    <x v="4"/>
    <n v="18"/>
    <n v="2"/>
    <n v="13"/>
    <x v="0"/>
    <n v="26"/>
  </r>
  <r>
    <n v="225582"/>
    <x v="176"/>
    <s v="Black and orange handle with care despatch tape  48mmx75m"/>
    <x v="3"/>
    <x v="4"/>
    <n v="18"/>
    <n v="168"/>
    <n v="4"/>
    <x v="0"/>
    <n v="672"/>
  </r>
  <r>
    <n v="225583"/>
    <x v="176"/>
    <s v="Shipping carton (Brown) 279x254x217mm"/>
    <x v="3"/>
    <x v="4"/>
    <n v="18"/>
    <n v="225"/>
    <n v="1"/>
    <x v="0"/>
    <n v="225"/>
  </r>
  <r>
    <n v="225584"/>
    <x v="176"/>
    <s v="Express post box 5kg (White) 350x280x130mm"/>
    <x v="3"/>
    <x v="4"/>
    <n v="18"/>
    <n v="125"/>
    <n v="1"/>
    <x v="0"/>
    <n v="125"/>
  </r>
  <r>
    <n v="225585"/>
    <x v="653"/>
    <s v="Superhero action jacket (Blue) 3XS"/>
    <x v="3"/>
    <x v="4"/>
    <n v="18"/>
    <n v="8"/>
    <n v="25"/>
    <x v="0"/>
    <n v="200"/>
  </r>
  <r>
    <n v="225586"/>
    <x v="653"/>
    <s v="USB food flash drive - hamburger"/>
    <x v="3"/>
    <x v="4"/>
    <n v="18"/>
    <n v="4"/>
    <n v="32"/>
    <x v="0"/>
    <n v="128"/>
  </r>
  <r>
    <n v="225587"/>
    <x v="653"/>
    <s v="Ride on toy sedan car (Yellow) 1/12 scale"/>
    <x v="3"/>
    <x v="4"/>
    <n v="18"/>
    <n v="6"/>
    <n v="230"/>
    <x v="0"/>
    <n v="1380"/>
  </r>
  <r>
    <n v="225588"/>
    <x v="653"/>
    <s v="DBA joke mug - it depends (White)"/>
    <x v="3"/>
    <x v="4"/>
    <n v="18"/>
    <n v="8"/>
    <n v="13"/>
    <x v="0"/>
    <n v="104"/>
  </r>
  <r>
    <n v="225589"/>
    <x v="653"/>
    <s v="Void fill 100 L bag (White) 100L"/>
    <x v="3"/>
    <x v="4"/>
    <n v="18"/>
    <n v="20"/>
    <n v="13"/>
    <x v="0"/>
    <n v="260"/>
  </r>
  <r>
    <n v="225590"/>
    <x v="461"/>
    <s v="Shipping carton (Brown) 413x285x187mm"/>
    <x v="3"/>
    <x v="4"/>
    <n v="18"/>
    <n v="100"/>
    <n v="1"/>
    <x v="0"/>
    <n v="100"/>
  </r>
  <r>
    <n v="225591"/>
    <x v="461"/>
    <s v="USB rocket launcher (Gray)"/>
    <x v="3"/>
    <x v="4"/>
    <n v="18"/>
    <n v="9"/>
    <n v="4"/>
    <x v="0"/>
    <n v="36"/>
  </r>
  <r>
    <n v="225592"/>
    <x v="587"/>
    <s v="USB food flash drive - donut"/>
    <x v="3"/>
    <x v="4"/>
    <n v="18"/>
    <n v="8"/>
    <n v="5"/>
    <x v="0"/>
    <n v="40"/>
  </r>
  <r>
    <n v="225593"/>
    <x v="587"/>
    <s v="Developer joke mug - Oct 31 = Dec 25 (Black)"/>
    <x v="3"/>
    <x v="4"/>
    <n v="18"/>
    <n v="2"/>
    <n v="13"/>
    <x v="0"/>
    <n v="26"/>
  </r>
  <r>
    <n v="225594"/>
    <x v="587"/>
    <s v="Permanent marker blue 5mm nib (Blue) 5mm"/>
    <x v="3"/>
    <x v="4"/>
    <n v="18"/>
    <n v="108"/>
    <n v="3"/>
    <x v="0"/>
    <n v="324"/>
  </r>
  <r>
    <n v="225595"/>
    <x v="157"/>
    <s v="Black and orange fragile despatch tape 48mmx100m"/>
    <x v="3"/>
    <x v="4"/>
    <n v="18"/>
    <n v="216"/>
    <n v="4"/>
    <x v="0"/>
    <n v="864"/>
  </r>
  <r>
    <n v="225596"/>
    <x v="157"/>
    <s v="DBA joke mug - I will get you in order (White)"/>
    <x v="3"/>
    <x v="4"/>
    <n v="18"/>
    <n v="10"/>
    <n v="13"/>
    <x v="0"/>
    <n v="130"/>
  </r>
  <r>
    <n v="225597"/>
    <x v="157"/>
    <s v="RC toy sedan car with remote control (Pink) 1/50 scale"/>
    <x v="3"/>
    <x v="4"/>
    <n v="18"/>
    <n v="5"/>
    <n v="25"/>
    <x v="0"/>
    <n v="125"/>
  </r>
  <r>
    <n v="225598"/>
    <x v="157"/>
    <s v="&quot;The Gu&quot; red shirt XML tag t-shirt (Black) 7XL"/>
    <x v="3"/>
    <x v="4"/>
    <n v="18"/>
    <n v="84"/>
    <n v="18"/>
    <x v="0"/>
    <n v="1512"/>
  </r>
  <r>
    <n v="225599"/>
    <x v="157"/>
    <s v="USB food flash drive - dessert 10 drive variety pack"/>
    <x v="3"/>
    <x v="4"/>
    <n v="18"/>
    <n v="8"/>
    <n v="240"/>
    <x v="0"/>
    <n v="1920"/>
  </r>
  <r>
    <n v="225600"/>
    <x v="103"/>
    <s v="Ride on big wheel monster truck (Black) 1/12 scale"/>
    <x v="3"/>
    <x v="4"/>
    <n v="18"/>
    <n v="10"/>
    <n v="345"/>
    <x v="0"/>
    <n v="3450"/>
  </r>
  <r>
    <n v="225601"/>
    <x v="103"/>
    <s v="&quot;The Gu&quot; red shirt XML tag t-shirt (White) L"/>
    <x v="3"/>
    <x v="4"/>
    <n v="18"/>
    <n v="72"/>
    <n v="18"/>
    <x v="0"/>
    <n v="1296"/>
  </r>
  <r>
    <n v="225602"/>
    <x v="103"/>
    <s v="&quot;The Gu&quot; red shirt XML tag t-shirt (White) XXL"/>
    <x v="3"/>
    <x v="4"/>
    <n v="18"/>
    <n v="84"/>
    <n v="18"/>
    <x v="0"/>
    <n v="1512"/>
  </r>
  <r>
    <n v="225603"/>
    <x v="103"/>
    <s v="Plush shark slippers (Gray) L"/>
    <x v="3"/>
    <x v="4"/>
    <n v="18"/>
    <n v="4"/>
    <n v="32"/>
    <x v="0"/>
    <n v="128"/>
  </r>
  <r>
    <n v="225604"/>
    <x v="592"/>
    <s v="&quot;The Gu&quot; red shirt XML tag t-shirt (Black) 4XL"/>
    <x v="3"/>
    <x v="4"/>
    <n v="19"/>
    <n v="72"/>
    <n v="18"/>
    <x v="0"/>
    <n v="1296"/>
  </r>
  <r>
    <n v="225605"/>
    <x v="587"/>
    <s v="&quot;The Gu&quot; red shirt XML tag t-shirt (White) 5XL"/>
    <x v="3"/>
    <x v="4"/>
    <n v="19"/>
    <n v="60"/>
    <n v="18"/>
    <x v="0"/>
    <n v="1080"/>
  </r>
  <r>
    <n v="225606"/>
    <x v="661"/>
    <s v="Tape dispenser (Red)"/>
    <x v="3"/>
    <x v="4"/>
    <n v="19"/>
    <n v="20"/>
    <n v="32"/>
    <x v="0"/>
    <n v="640"/>
  </r>
  <r>
    <n v="225607"/>
    <x v="52"/>
    <s v="Clear packaging tape 48mmx75m"/>
    <x v="3"/>
    <x v="4"/>
    <n v="19"/>
    <n v="234"/>
    <n v="3"/>
    <x v="0"/>
    <n v="702"/>
  </r>
  <r>
    <n v="225608"/>
    <x v="52"/>
    <s v="Black and orange glass with care despatch tape  48mmx100m"/>
    <x v="3"/>
    <x v="4"/>
    <n v="19"/>
    <n v="168"/>
    <n v="4"/>
    <x v="0"/>
    <n v="672"/>
  </r>
  <r>
    <n v="225609"/>
    <x v="52"/>
    <s v="3 kg Courier post bag (White) 300x190x95mm"/>
    <x v="3"/>
    <x v="4"/>
    <n v="19"/>
    <n v="225"/>
    <n v="1"/>
    <x v="0"/>
    <n v="225"/>
  </r>
  <r>
    <n v="225610"/>
    <x v="52"/>
    <s v="Permanent marker blue 5mm nib (Blue) 5mm"/>
    <x v="3"/>
    <x v="4"/>
    <n v="19"/>
    <n v="96"/>
    <n v="3"/>
    <x v="0"/>
    <n v="288"/>
  </r>
  <r>
    <n v="225611"/>
    <x v="301"/>
    <s v="DBA joke mug - two types of DBAs (White)"/>
    <x v="3"/>
    <x v="4"/>
    <n v="19"/>
    <n v="10"/>
    <n v="13"/>
    <x v="0"/>
    <n v="130"/>
  </r>
  <r>
    <n v="225612"/>
    <x v="301"/>
    <s v="Express post box 5kg (White) 350x280x130mm"/>
    <x v="3"/>
    <x v="4"/>
    <n v="19"/>
    <n v="225"/>
    <n v="1"/>
    <x v="0"/>
    <n v="225"/>
  </r>
  <r>
    <n v="225613"/>
    <x v="398"/>
    <s v="Developer joke mug - understanding recursion requires understanding recursion (Black)"/>
    <x v="3"/>
    <x v="4"/>
    <n v="19"/>
    <n v="6"/>
    <n v="13"/>
    <x v="0"/>
    <n v="78"/>
  </r>
  <r>
    <n v="225614"/>
    <x v="398"/>
    <s v="DBA joke mug - mind if I join you? (Black)"/>
    <x v="3"/>
    <x v="4"/>
    <n v="19"/>
    <n v="7"/>
    <n v="13"/>
    <x v="0"/>
    <n v="91"/>
  </r>
  <r>
    <n v="225615"/>
    <x v="398"/>
    <s v="USB food flash drive - sushi roll"/>
    <x v="3"/>
    <x v="4"/>
    <n v="19"/>
    <n v="7"/>
    <n v="32"/>
    <x v="0"/>
    <n v="224"/>
  </r>
  <r>
    <n v="225616"/>
    <x v="398"/>
    <s v="&quot;The Gu&quot; red shirt XML tag t-shirt (Black) XXL"/>
    <x v="3"/>
    <x v="4"/>
    <n v="19"/>
    <n v="84"/>
    <n v="18"/>
    <x v="0"/>
    <n v="1512"/>
  </r>
  <r>
    <n v="225617"/>
    <x v="398"/>
    <s v="USB food flash drive - fortune cookie"/>
    <x v="3"/>
    <x v="4"/>
    <n v="19"/>
    <n v="10"/>
    <n v="32"/>
    <x v="0"/>
    <n v="320"/>
  </r>
  <r>
    <n v="225618"/>
    <x v="581"/>
    <s v="Packing knife with metal insert blade (Yellow) 9mm"/>
    <x v="3"/>
    <x v="4"/>
    <n v="19"/>
    <n v="30"/>
    <n v="2"/>
    <x v="0"/>
    <n v="60"/>
  </r>
  <r>
    <n v="225619"/>
    <x v="581"/>
    <s v="Black and orange fragile despatch tape 48mmx75m"/>
    <x v="3"/>
    <x v="4"/>
    <n v="19"/>
    <n v="216"/>
    <n v="4"/>
    <x v="0"/>
    <n v="864"/>
  </r>
  <r>
    <n v="225620"/>
    <x v="581"/>
    <s v="10 mm Double sided bubble wrap 20m"/>
    <x v="3"/>
    <x v="4"/>
    <n v="19"/>
    <n v="40"/>
    <n v="30"/>
    <x v="0"/>
    <n v="1200"/>
  </r>
  <r>
    <n v="225621"/>
    <x v="581"/>
    <s v="RC big wheel monster truck with remote control (Black) 1/50 scale"/>
    <x v="3"/>
    <x v="4"/>
    <n v="19"/>
    <n v="9"/>
    <n v="45"/>
    <x v="0"/>
    <n v="405"/>
  </r>
  <r>
    <n v="225622"/>
    <x v="437"/>
    <s v="Black and orange handle with care despatch tape  48mmx75m"/>
    <x v="3"/>
    <x v="4"/>
    <n v="19"/>
    <n v="48"/>
    <n v="4"/>
    <x v="0"/>
    <n v="192"/>
  </r>
  <r>
    <n v="225623"/>
    <x v="437"/>
    <s v="&quot;The Gu&quot; red shirt XML tag t-shirt (White) S"/>
    <x v="3"/>
    <x v="4"/>
    <n v="19"/>
    <n v="48"/>
    <n v="18"/>
    <x v="0"/>
    <n v="864"/>
  </r>
  <r>
    <n v="225624"/>
    <x v="623"/>
    <s v="Ride on toy sedan car (Red) 1/12 scale"/>
    <x v="3"/>
    <x v="4"/>
    <n v="19"/>
    <n v="1"/>
    <n v="230"/>
    <x v="0"/>
    <n v="230"/>
  </r>
  <r>
    <n v="225625"/>
    <x v="623"/>
    <s v="Dinosaur battery-powered slippers (Green) L"/>
    <x v="3"/>
    <x v="4"/>
    <n v="19"/>
    <n v="10"/>
    <n v="32"/>
    <x v="0"/>
    <n v="320"/>
  </r>
  <r>
    <n v="225626"/>
    <x v="623"/>
    <s v="DBA joke mug - it depends (Black)"/>
    <x v="3"/>
    <x v="4"/>
    <n v="19"/>
    <n v="8"/>
    <n v="13"/>
    <x v="0"/>
    <n v="104"/>
  </r>
  <r>
    <n v="225627"/>
    <x v="623"/>
    <s v="Alien officer hoodie (Black) XXL"/>
    <x v="3"/>
    <x v="4"/>
    <n v="19"/>
    <n v="8"/>
    <n v="35"/>
    <x v="0"/>
    <n v="280"/>
  </r>
  <r>
    <n v="225628"/>
    <x v="623"/>
    <s v="Halloween zombie mask (Light Brown) S"/>
    <x v="3"/>
    <x v="4"/>
    <n v="19"/>
    <n v="108"/>
    <n v="18"/>
    <x v="0"/>
    <n v="1944"/>
  </r>
  <r>
    <n v="225629"/>
    <x v="524"/>
    <s v="Furry gorilla with big eyes slippers (Black) S"/>
    <x v="3"/>
    <x v="4"/>
    <n v="19"/>
    <n v="5"/>
    <n v="32"/>
    <x v="0"/>
    <n v="160"/>
  </r>
  <r>
    <n v="225630"/>
    <x v="524"/>
    <s v="Novelty chilli chocolates 250g"/>
    <x v="3"/>
    <x v="4"/>
    <n v="19"/>
    <n v="240"/>
    <n v="9"/>
    <x v="1"/>
    <n v="2160"/>
  </r>
  <r>
    <n v="225631"/>
    <x v="524"/>
    <s v="Animal with big feet slippers (Brown) XL"/>
    <x v="3"/>
    <x v="4"/>
    <n v="19"/>
    <n v="9"/>
    <n v="32"/>
    <x v="0"/>
    <n v="288"/>
  </r>
  <r>
    <n v="225632"/>
    <x v="505"/>
    <s v="32 mm Anti static bubble wrap (Blue) 50m"/>
    <x v="3"/>
    <x v="4"/>
    <n v="19"/>
    <n v="80"/>
    <n v="105"/>
    <x v="0"/>
    <n v="8400"/>
  </r>
  <r>
    <n v="225633"/>
    <x v="505"/>
    <s v="Superhero action jacket (Blue) XS"/>
    <x v="3"/>
    <x v="4"/>
    <n v="19"/>
    <n v="7"/>
    <n v="25"/>
    <x v="0"/>
    <n v="175"/>
  </r>
  <r>
    <n v="225634"/>
    <x v="355"/>
    <s v="3 kg Courier post bag (White) 300x190x95mm"/>
    <x v="3"/>
    <x v="4"/>
    <n v="19"/>
    <n v="25"/>
    <n v="1"/>
    <x v="0"/>
    <n v="25"/>
  </r>
  <r>
    <n v="225635"/>
    <x v="355"/>
    <s v="DBA joke mug - daaaaaa-ta (Black)"/>
    <x v="3"/>
    <x v="4"/>
    <n v="19"/>
    <n v="7"/>
    <n v="13"/>
    <x v="0"/>
    <n v="91"/>
  </r>
  <r>
    <n v="225636"/>
    <x v="355"/>
    <s v="Animal with big feet slippers (Brown) M"/>
    <x v="3"/>
    <x v="4"/>
    <n v="19"/>
    <n v="8"/>
    <n v="32"/>
    <x v="0"/>
    <n v="256"/>
  </r>
  <r>
    <n v="225637"/>
    <x v="476"/>
    <s v="&quot;The Gu&quot; red shirt XML tag t-shirt (Black) S"/>
    <x v="3"/>
    <x v="4"/>
    <n v="19"/>
    <n v="108"/>
    <n v="18"/>
    <x v="0"/>
    <n v="1944"/>
  </r>
  <r>
    <n v="225638"/>
    <x v="476"/>
    <s v="Superhero action jacket (Blue) XL"/>
    <x v="3"/>
    <x v="4"/>
    <n v="19"/>
    <n v="9"/>
    <n v="30"/>
    <x v="0"/>
    <n v="270"/>
  </r>
  <r>
    <n v="225639"/>
    <x v="476"/>
    <s v="Alien officer hoodie (Black) XL"/>
    <x v="3"/>
    <x v="4"/>
    <n v="19"/>
    <n v="4"/>
    <n v="35"/>
    <x v="0"/>
    <n v="140"/>
  </r>
  <r>
    <n v="225640"/>
    <x v="476"/>
    <s v="Superhero action jacket (Blue) XXS"/>
    <x v="3"/>
    <x v="4"/>
    <n v="19"/>
    <n v="8"/>
    <n v="25"/>
    <x v="0"/>
    <n v="200"/>
  </r>
  <r>
    <n v="225641"/>
    <x v="293"/>
    <s v="Chocolate sharks 250g"/>
    <x v="3"/>
    <x v="4"/>
    <n v="19"/>
    <n v="96"/>
    <n v="9"/>
    <x v="1"/>
    <n v="864"/>
  </r>
  <r>
    <n v="225642"/>
    <x v="293"/>
    <s v="Superhero action jacket (Blue) M"/>
    <x v="3"/>
    <x v="4"/>
    <n v="19"/>
    <n v="8"/>
    <n v="30"/>
    <x v="0"/>
    <n v="240"/>
  </r>
  <r>
    <n v="225643"/>
    <x v="293"/>
    <s v="DBA joke mug - mind if I join you? (White)"/>
    <x v="3"/>
    <x v="4"/>
    <n v="19"/>
    <n v="7"/>
    <n v="13"/>
    <x v="0"/>
    <n v="91"/>
  </r>
  <r>
    <n v="225644"/>
    <x v="37"/>
    <s v="USB food flash drive - dessert 10 drive variety pack"/>
    <x v="3"/>
    <x v="4"/>
    <n v="19"/>
    <n v="5"/>
    <n v="240"/>
    <x v="0"/>
    <n v="1200"/>
  </r>
  <r>
    <n v="225645"/>
    <x v="37"/>
    <s v="&quot;The Gu&quot; red shirt XML tag t-shirt (White) XL"/>
    <x v="3"/>
    <x v="4"/>
    <n v="19"/>
    <n v="72"/>
    <n v="18"/>
    <x v="0"/>
    <n v="1296"/>
  </r>
  <r>
    <n v="225646"/>
    <x v="37"/>
    <s v="Black and orange this way up despatch tape  48mmx100m"/>
    <x v="3"/>
    <x v="4"/>
    <n v="19"/>
    <n v="48"/>
    <n v="4"/>
    <x v="0"/>
    <n v="192"/>
  </r>
  <r>
    <n v="225647"/>
    <x v="37"/>
    <s v="Red and white urgent  heavy despatch tape  48mmx100m"/>
    <x v="3"/>
    <x v="4"/>
    <n v="19"/>
    <n v="24"/>
    <n v="4"/>
    <x v="0"/>
    <n v="96"/>
  </r>
  <r>
    <n v="225648"/>
    <x v="411"/>
    <s v="DBA joke mug - it depends (White)"/>
    <x v="3"/>
    <x v="4"/>
    <n v="19"/>
    <n v="5"/>
    <n v="13"/>
    <x v="0"/>
    <n v="65"/>
  </r>
  <r>
    <n v="225649"/>
    <x v="411"/>
    <s v="20 mm Double sided bubble wrap 10m"/>
    <x v="3"/>
    <x v="4"/>
    <n v="19"/>
    <n v="40"/>
    <n v="18"/>
    <x v="0"/>
    <n v="720"/>
  </r>
  <r>
    <n v="225650"/>
    <x v="411"/>
    <s v="Black and orange glass with care despatch tape  48mmx100m"/>
    <x v="3"/>
    <x v="4"/>
    <n v="19"/>
    <n v="216"/>
    <n v="4"/>
    <x v="0"/>
    <n v="864"/>
  </r>
  <r>
    <n v="225651"/>
    <x v="411"/>
    <s v="32 mm Anti static bubble wrap (Blue) 10m"/>
    <x v="3"/>
    <x v="4"/>
    <n v="19"/>
    <n v="40"/>
    <n v="32"/>
    <x v="0"/>
    <n v="1280"/>
  </r>
  <r>
    <n v="225652"/>
    <x v="411"/>
    <s v="IT joke mug - keyboard not found … press F1 to continue (White)"/>
    <x v="3"/>
    <x v="4"/>
    <n v="19"/>
    <n v="1"/>
    <n v="13"/>
    <x v="0"/>
    <n v="13"/>
  </r>
  <r>
    <n v="225653"/>
    <x v="385"/>
    <s v="Developer joke mug - this code was generated by a tool (White)"/>
    <x v="3"/>
    <x v="4"/>
    <n v="19"/>
    <n v="4"/>
    <n v="13"/>
    <x v="0"/>
    <n v="52"/>
  </r>
  <r>
    <n v="225654"/>
    <x v="385"/>
    <s v="White chocolate moon rocks 250g"/>
    <x v="3"/>
    <x v="4"/>
    <n v="19"/>
    <n v="120"/>
    <n v="9"/>
    <x v="1"/>
    <n v="1080"/>
  </r>
  <r>
    <n v="225655"/>
    <x v="508"/>
    <s v="Shipping carton (Brown) 500x310x310mm"/>
    <x v="3"/>
    <x v="4"/>
    <n v="19"/>
    <n v="25"/>
    <n v="3"/>
    <x v="0"/>
    <n v="75"/>
  </r>
  <r>
    <n v="225656"/>
    <x v="508"/>
    <s v="Developer joke mug - a foo walks into a bar (Black)"/>
    <x v="3"/>
    <x v="4"/>
    <n v="19"/>
    <n v="6"/>
    <n v="13"/>
    <x v="0"/>
    <n v="78"/>
  </r>
  <r>
    <n v="225657"/>
    <x v="597"/>
    <s v="Black and orange handle with care despatch tape  48mmx75m"/>
    <x v="3"/>
    <x v="4"/>
    <n v="19"/>
    <n v="120"/>
    <n v="4"/>
    <x v="0"/>
    <n v="480"/>
  </r>
  <r>
    <n v="225658"/>
    <x v="597"/>
    <s v="Shipping carton (Brown) 480x270x320mm"/>
    <x v="3"/>
    <x v="4"/>
    <n v="19"/>
    <n v="200"/>
    <n v="3"/>
    <x v="0"/>
    <n v="600"/>
  </r>
  <r>
    <n v="225659"/>
    <x v="597"/>
    <s v="Plush shark slippers (Gray) M"/>
    <x v="3"/>
    <x v="4"/>
    <n v="19"/>
    <n v="3"/>
    <n v="32"/>
    <x v="0"/>
    <n v="96"/>
  </r>
  <r>
    <n v="225660"/>
    <x v="144"/>
    <s v="Developer joke mug - fun was unexpected at this time (Black)"/>
    <x v="3"/>
    <x v="4"/>
    <n v="19"/>
    <n v="9"/>
    <n v="13"/>
    <x v="0"/>
    <n v="117"/>
  </r>
  <r>
    <n v="225661"/>
    <x v="144"/>
    <s v="Furry gorilla with big eyes slippers (Black) XL"/>
    <x v="3"/>
    <x v="4"/>
    <n v="19"/>
    <n v="1"/>
    <n v="32"/>
    <x v="0"/>
    <n v="32"/>
  </r>
  <r>
    <n v="225662"/>
    <x v="309"/>
    <s v="Developer joke mug - fun was unexpected at this time (Black)"/>
    <x v="3"/>
    <x v="4"/>
    <n v="19"/>
    <n v="4"/>
    <n v="13"/>
    <x v="0"/>
    <n v="52"/>
  </r>
  <r>
    <n v="225663"/>
    <x v="309"/>
    <s v="Developer joke mug - this code was generated by a tool (White)"/>
    <x v="3"/>
    <x v="4"/>
    <n v="19"/>
    <n v="3"/>
    <n v="13"/>
    <x v="0"/>
    <n v="39"/>
  </r>
  <r>
    <n v="225664"/>
    <x v="309"/>
    <s v="Ride on toy sedan car (Blue) 1/12 scale"/>
    <x v="3"/>
    <x v="4"/>
    <n v="19"/>
    <n v="8"/>
    <n v="230"/>
    <x v="0"/>
    <n v="1840"/>
  </r>
  <r>
    <n v="225665"/>
    <x v="309"/>
    <s v="Ride on toy sedan car (Pink) 1/12 scale"/>
    <x v="3"/>
    <x v="4"/>
    <n v="19"/>
    <n v="9"/>
    <n v="230"/>
    <x v="0"/>
    <n v="2070"/>
  </r>
  <r>
    <n v="225666"/>
    <x v="534"/>
    <s v="Animal with big feet slippers (Brown) XL"/>
    <x v="3"/>
    <x v="4"/>
    <n v="19"/>
    <n v="1"/>
    <n v="32"/>
    <x v="0"/>
    <n v="32"/>
  </r>
  <r>
    <n v="225667"/>
    <x v="534"/>
    <s v="Developer joke mug - this code was generated by a tool (Black)"/>
    <x v="3"/>
    <x v="4"/>
    <n v="19"/>
    <n v="7"/>
    <n v="13"/>
    <x v="0"/>
    <n v="91"/>
  </r>
  <r>
    <n v="225668"/>
    <x v="534"/>
    <s v="10 mm Double sided bubble wrap 50m"/>
    <x v="3"/>
    <x v="4"/>
    <n v="19"/>
    <n v="10"/>
    <n v="105"/>
    <x v="0"/>
    <n v="1050"/>
  </r>
  <r>
    <n v="225669"/>
    <x v="534"/>
    <s v="Black and orange this way up despatch tape 48mmx75m"/>
    <x v="3"/>
    <x v="4"/>
    <n v="19"/>
    <n v="48"/>
    <n v="4"/>
    <x v="0"/>
    <n v="192"/>
  </r>
  <r>
    <n v="225670"/>
    <x v="534"/>
    <s v="Developer joke mug - fun was unexpected at this time (Black)"/>
    <x v="3"/>
    <x v="4"/>
    <n v="19"/>
    <n v="6"/>
    <n v="13"/>
    <x v="0"/>
    <n v="78"/>
  </r>
  <r>
    <n v="225671"/>
    <x v="639"/>
    <s v="Chocolate sharks 250g"/>
    <x v="3"/>
    <x v="4"/>
    <n v="19"/>
    <n v="48"/>
    <n v="9"/>
    <x v="1"/>
    <n v="432"/>
  </r>
  <r>
    <n v="225672"/>
    <x v="639"/>
    <s v="3 kg Courier post bag (White) 300x190x95mm"/>
    <x v="3"/>
    <x v="4"/>
    <n v="19"/>
    <n v="125"/>
    <n v="1"/>
    <x v="0"/>
    <n v="125"/>
  </r>
  <r>
    <n v="225673"/>
    <x v="639"/>
    <s v="Plush shark slippers (Gray) XL"/>
    <x v="3"/>
    <x v="4"/>
    <n v="19"/>
    <n v="1"/>
    <n v="32"/>
    <x v="0"/>
    <n v="32"/>
  </r>
  <r>
    <n v="225674"/>
    <x v="639"/>
    <s v="USB food flash drive - fortune cookie"/>
    <x v="3"/>
    <x v="4"/>
    <n v="19"/>
    <n v="2"/>
    <n v="32"/>
    <x v="0"/>
    <n v="64"/>
  </r>
  <r>
    <n v="225675"/>
    <x v="639"/>
    <s v="DBA joke mug - I will get you in order (White)"/>
    <x v="3"/>
    <x v="4"/>
    <n v="19"/>
    <n v="6"/>
    <n v="13"/>
    <x v="0"/>
    <n v="78"/>
  </r>
  <r>
    <n v="225676"/>
    <x v="264"/>
    <s v="Packing knife with metal insert blade (Yellow) 18mm"/>
    <x v="3"/>
    <x v="4"/>
    <n v="19"/>
    <n v="15"/>
    <n v="2"/>
    <x v="0"/>
    <n v="30"/>
  </r>
  <r>
    <n v="225677"/>
    <x v="264"/>
    <s v="Developer joke mug - old C developers never die (White)"/>
    <x v="3"/>
    <x v="4"/>
    <n v="19"/>
    <n v="6"/>
    <n v="13"/>
    <x v="0"/>
    <n v="78"/>
  </r>
  <r>
    <n v="225678"/>
    <x v="662"/>
    <s v="&quot;The Gu&quot; red shirt XML tag t-shirt (Black) S"/>
    <x v="3"/>
    <x v="4"/>
    <n v="19"/>
    <n v="24"/>
    <n v="18"/>
    <x v="0"/>
    <n v="432"/>
  </r>
  <r>
    <n v="225679"/>
    <x v="662"/>
    <s v="USB food flash drive - cookie"/>
    <x v="3"/>
    <x v="4"/>
    <n v="19"/>
    <n v="10"/>
    <n v="32"/>
    <x v="0"/>
    <n v="320"/>
  </r>
  <r>
    <n v="225680"/>
    <x v="196"/>
    <s v="RC toy sedan car with remote control (Green) 1/50 scale"/>
    <x v="3"/>
    <x v="4"/>
    <n v="19"/>
    <n v="3"/>
    <n v="25"/>
    <x v="0"/>
    <n v="75"/>
  </r>
  <r>
    <n v="225681"/>
    <x v="196"/>
    <s v="Developer joke mug - there are 10 types of people in the world (Black)"/>
    <x v="3"/>
    <x v="4"/>
    <n v="19"/>
    <n v="7"/>
    <n v="13"/>
    <x v="0"/>
    <n v="91"/>
  </r>
  <r>
    <n v="225682"/>
    <x v="196"/>
    <s v="Dinosaur battery-powered slippers (Green) L"/>
    <x v="3"/>
    <x v="4"/>
    <n v="19"/>
    <n v="4"/>
    <n v="32"/>
    <x v="0"/>
    <n v="128"/>
  </r>
  <r>
    <n v="225683"/>
    <x v="196"/>
    <s v="Shipping carton (Brown) 500x310x310mm"/>
    <x v="3"/>
    <x v="4"/>
    <n v="19"/>
    <n v="75"/>
    <n v="3"/>
    <x v="0"/>
    <n v="225"/>
  </r>
  <r>
    <n v="225684"/>
    <x v="107"/>
    <s v="Animal with big feet slippers (Brown) L"/>
    <x v="3"/>
    <x v="4"/>
    <n v="19"/>
    <n v="10"/>
    <n v="32"/>
    <x v="0"/>
    <n v="320"/>
  </r>
  <r>
    <n v="225685"/>
    <x v="107"/>
    <s v="Alien officer hoodie (Black) 5XL"/>
    <x v="3"/>
    <x v="4"/>
    <n v="19"/>
    <n v="4"/>
    <n v="35"/>
    <x v="0"/>
    <n v="140"/>
  </r>
  <r>
    <n v="225686"/>
    <x v="107"/>
    <s v="USB food flash drive - pizza slice"/>
    <x v="3"/>
    <x v="4"/>
    <n v="19"/>
    <n v="6"/>
    <n v="32"/>
    <x v="0"/>
    <n v="192"/>
  </r>
  <r>
    <n v="225687"/>
    <x v="107"/>
    <s v="32 mm Double sided bubble wrap 10m"/>
    <x v="3"/>
    <x v="4"/>
    <n v="19"/>
    <n v="80"/>
    <n v="22"/>
    <x v="0"/>
    <n v="1760"/>
  </r>
  <r>
    <n v="225688"/>
    <x v="641"/>
    <s v="Small 9mm replacement blades 9mm"/>
    <x v="3"/>
    <x v="4"/>
    <n v="19"/>
    <n v="40"/>
    <n v="4"/>
    <x v="0"/>
    <n v="160"/>
  </r>
  <r>
    <n v="225689"/>
    <x v="641"/>
    <s v="Permanent marker black 5mm nib (Black) 5mm"/>
    <x v="3"/>
    <x v="4"/>
    <n v="19"/>
    <n v="84"/>
    <n v="3"/>
    <x v="0"/>
    <n v="252"/>
  </r>
  <r>
    <n v="225690"/>
    <x v="641"/>
    <s v="Developer joke mug - there are 10 types of people in the world (White)"/>
    <x v="3"/>
    <x v="4"/>
    <n v="19"/>
    <n v="3"/>
    <n v="13"/>
    <x v="0"/>
    <n v="39"/>
  </r>
  <r>
    <n v="225691"/>
    <x v="641"/>
    <s v="10 mm Anti static bubble wrap (Blue) 50m"/>
    <x v="3"/>
    <x v="4"/>
    <n v="19"/>
    <n v="90"/>
    <n v="99"/>
    <x v="0"/>
    <n v="8910"/>
  </r>
  <r>
    <n v="225692"/>
    <x v="641"/>
    <s v="Tape dispenser (Blue)"/>
    <x v="3"/>
    <x v="4"/>
    <n v="19"/>
    <n v="50"/>
    <n v="32"/>
    <x v="0"/>
    <n v="1600"/>
  </r>
  <r>
    <n v="225693"/>
    <x v="239"/>
    <s v="Small 9mm replacement blades 9mm"/>
    <x v="3"/>
    <x v="4"/>
    <n v="19"/>
    <n v="70"/>
    <n v="4"/>
    <x v="0"/>
    <n v="280"/>
  </r>
  <r>
    <n v="225694"/>
    <x v="239"/>
    <s v="Bubblewrap dispenser (Black) 1.5m"/>
    <x v="3"/>
    <x v="4"/>
    <n v="19"/>
    <n v="9"/>
    <n v="240"/>
    <x v="0"/>
    <n v="2160"/>
  </r>
  <r>
    <n v="225695"/>
    <x v="239"/>
    <s v="USB food flash drive - pizza slice"/>
    <x v="3"/>
    <x v="4"/>
    <n v="19"/>
    <n v="2"/>
    <n v="32"/>
    <x v="0"/>
    <n v="64"/>
  </r>
  <r>
    <n v="225696"/>
    <x v="544"/>
    <s v="Clear packaging tape 48mmx100m"/>
    <x v="3"/>
    <x v="4"/>
    <n v="19"/>
    <n v="60"/>
    <n v="4"/>
    <x v="0"/>
    <n v="240"/>
  </r>
  <r>
    <n v="225697"/>
    <x v="544"/>
    <s v="&quot;The Gu&quot; red shirt XML tag t-shirt (White) 7XL"/>
    <x v="3"/>
    <x v="4"/>
    <n v="19"/>
    <n v="96"/>
    <n v="18"/>
    <x v="0"/>
    <n v="1728"/>
  </r>
  <r>
    <n v="225698"/>
    <x v="544"/>
    <s v="Bubblewrap dispenser (Blue) 1.5m"/>
    <x v="3"/>
    <x v="4"/>
    <n v="19"/>
    <n v="2"/>
    <n v="240"/>
    <x v="0"/>
    <n v="480"/>
  </r>
  <r>
    <n v="225699"/>
    <x v="296"/>
    <s v="Developer joke mug - Oct 31 = Dec 25 (White)"/>
    <x v="3"/>
    <x v="4"/>
    <n v="19"/>
    <n v="3"/>
    <n v="13"/>
    <x v="0"/>
    <n v="39"/>
  </r>
  <r>
    <n v="225700"/>
    <x v="296"/>
    <s v="Furry gorilla with big eyes slippers (Black) L"/>
    <x v="3"/>
    <x v="4"/>
    <n v="19"/>
    <n v="2"/>
    <n v="32"/>
    <x v="0"/>
    <n v="64"/>
  </r>
  <r>
    <n v="225701"/>
    <x v="296"/>
    <s v="Air cushion film 200mmx100mm 325m"/>
    <x v="3"/>
    <x v="4"/>
    <n v="19"/>
    <n v="10"/>
    <n v="87"/>
    <x v="0"/>
    <n v="870"/>
  </r>
  <r>
    <n v="225702"/>
    <x v="296"/>
    <s v="USB missile launcher (Green)"/>
    <x v="3"/>
    <x v="4"/>
    <n v="19"/>
    <n v="5"/>
    <n v="25"/>
    <x v="0"/>
    <n v="125"/>
  </r>
  <r>
    <n v="225703"/>
    <x v="296"/>
    <s v="Developer joke mug - when your hammer is C++ (Black)"/>
    <x v="3"/>
    <x v="4"/>
    <n v="19"/>
    <n v="9"/>
    <n v="13"/>
    <x v="0"/>
    <n v="117"/>
  </r>
  <r>
    <n v="225704"/>
    <x v="108"/>
    <s v="Shipping carton (Brown) 305x305x305mm"/>
    <x v="3"/>
    <x v="4"/>
    <n v="19"/>
    <n v="100"/>
    <n v="4"/>
    <x v="0"/>
    <n v="400"/>
  </r>
  <r>
    <n v="225705"/>
    <x v="108"/>
    <s v="Void fill 400 L bag (White) 400L"/>
    <x v="3"/>
    <x v="4"/>
    <n v="19"/>
    <n v="30"/>
    <n v="50"/>
    <x v="0"/>
    <n v="1500"/>
  </r>
  <r>
    <n v="225706"/>
    <x v="108"/>
    <s v="DBA joke mug - you might be a DBA if (White)"/>
    <x v="3"/>
    <x v="4"/>
    <n v="19"/>
    <n v="9"/>
    <n v="13"/>
    <x v="0"/>
    <n v="117"/>
  </r>
  <r>
    <n v="225707"/>
    <x v="570"/>
    <s v="&quot;The Gu&quot; red shirt XML tag t-shirt (Black) 6XL"/>
    <x v="3"/>
    <x v="4"/>
    <n v="19"/>
    <n v="36"/>
    <n v="18"/>
    <x v="0"/>
    <n v="648"/>
  </r>
  <r>
    <n v="225708"/>
    <x v="570"/>
    <s v="Office cube periscope (Black)"/>
    <x v="3"/>
    <x v="4"/>
    <n v="19"/>
    <n v="30"/>
    <n v="19"/>
    <x v="0"/>
    <n v="570"/>
  </r>
  <r>
    <n v="225709"/>
    <x v="570"/>
    <s v="Alien officer hoodie (Black) XXL"/>
    <x v="3"/>
    <x v="4"/>
    <n v="19"/>
    <n v="4"/>
    <n v="35"/>
    <x v="0"/>
    <n v="140"/>
  </r>
  <r>
    <n v="225710"/>
    <x v="570"/>
    <s v="DBA joke mug - SELECT caffeine FROM mug (Black)"/>
    <x v="3"/>
    <x v="4"/>
    <n v="19"/>
    <n v="7"/>
    <n v="13"/>
    <x v="0"/>
    <n v="91"/>
  </r>
  <r>
    <n v="225711"/>
    <x v="522"/>
    <s v="Superhero action jacket (Blue) XS"/>
    <x v="3"/>
    <x v="4"/>
    <n v="19"/>
    <n v="6"/>
    <n v="25"/>
    <x v="0"/>
    <n v="150"/>
  </r>
  <r>
    <n v="225712"/>
    <x v="522"/>
    <s v="Shipping carton (Brown) 413x285x187mm"/>
    <x v="3"/>
    <x v="4"/>
    <n v="19"/>
    <n v="250"/>
    <n v="1"/>
    <x v="0"/>
    <n v="250"/>
  </r>
  <r>
    <n v="225713"/>
    <x v="522"/>
    <s v="Halloween skull mask (Gray) S"/>
    <x v="3"/>
    <x v="4"/>
    <n v="19"/>
    <n v="36"/>
    <n v="18"/>
    <x v="0"/>
    <n v="648"/>
  </r>
  <r>
    <n v="225714"/>
    <x v="522"/>
    <s v="Developer joke mug - understanding recursion requires understanding recursion (Black)"/>
    <x v="3"/>
    <x v="4"/>
    <n v="19"/>
    <n v="9"/>
    <n v="13"/>
    <x v="0"/>
    <n v="117"/>
  </r>
  <r>
    <n v="225715"/>
    <x v="335"/>
    <s v="Ogre battery-powered slippers (Green) L"/>
    <x v="3"/>
    <x v="4"/>
    <n v="19"/>
    <n v="6"/>
    <n v="32"/>
    <x v="0"/>
    <n v="192"/>
  </r>
  <r>
    <n v="225716"/>
    <x v="335"/>
    <s v="Halloween zombie mask (Light Brown) S"/>
    <x v="3"/>
    <x v="4"/>
    <n v="19"/>
    <n v="96"/>
    <n v="18"/>
    <x v="0"/>
    <n v="1728"/>
  </r>
  <r>
    <n v="225717"/>
    <x v="335"/>
    <s v="Tape dispenser (Black)"/>
    <x v="3"/>
    <x v="4"/>
    <n v="19"/>
    <n v="10"/>
    <n v="32"/>
    <x v="0"/>
    <n v="320"/>
  </r>
  <r>
    <n v="225718"/>
    <x v="335"/>
    <s v="Superhero action jacket (Blue) XXS"/>
    <x v="3"/>
    <x v="4"/>
    <n v="19"/>
    <n v="3"/>
    <n v="25"/>
    <x v="0"/>
    <n v="75"/>
  </r>
  <r>
    <n v="225719"/>
    <x v="654"/>
    <s v="USB food flash drive - cookie"/>
    <x v="3"/>
    <x v="4"/>
    <n v="19"/>
    <n v="8"/>
    <n v="32"/>
    <x v="0"/>
    <n v="256"/>
  </r>
  <r>
    <n v="225720"/>
    <x v="654"/>
    <s v="RC toy sedan car with remote control (Yellow) 1/50 scale"/>
    <x v="3"/>
    <x v="4"/>
    <n v="19"/>
    <n v="9"/>
    <n v="25"/>
    <x v="0"/>
    <n v="225"/>
  </r>
  <r>
    <n v="225721"/>
    <x v="163"/>
    <s v="USB food flash drive - hamburger"/>
    <x v="3"/>
    <x v="4"/>
    <n v="19"/>
    <n v="1"/>
    <n v="5"/>
    <x v="0"/>
    <n v="5"/>
  </r>
  <r>
    <n v="225722"/>
    <x v="163"/>
    <s v="Large  replacement blades 18mm"/>
    <x v="3"/>
    <x v="4"/>
    <n v="19"/>
    <n v="50"/>
    <n v="4"/>
    <x v="0"/>
    <n v="200"/>
  </r>
  <r>
    <n v="225723"/>
    <x v="163"/>
    <s v="Superhero action jacket (Blue) XL"/>
    <x v="3"/>
    <x v="4"/>
    <n v="19"/>
    <n v="1"/>
    <n v="30"/>
    <x v="0"/>
    <n v="30"/>
  </r>
  <r>
    <n v="225724"/>
    <x v="648"/>
    <s v="32 mm Anti static bubble wrap (Blue) 10m"/>
    <x v="3"/>
    <x v="4"/>
    <n v="19"/>
    <n v="90"/>
    <n v="32"/>
    <x v="0"/>
    <n v="2880"/>
  </r>
  <r>
    <n v="225725"/>
    <x v="648"/>
    <s v="Alien officer hoodie (Black) 4XL"/>
    <x v="3"/>
    <x v="4"/>
    <n v="19"/>
    <n v="10"/>
    <n v="35"/>
    <x v="0"/>
    <n v="350"/>
  </r>
  <r>
    <n v="225726"/>
    <x v="648"/>
    <s v="Ride on toy sedan car (Pink) 1/12 scale"/>
    <x v="3"/>
    <x v="4"/>
    <n v="19"/>
    <n v="1"/>
    <n v="230"/>
    <x v="0"/>
    <n v="230"/>
  </r>
  <r>
    <n v="225727"/>
    <x v="640"/>
    <s v="20 mm Anti static bubble wrap (Blue) 50m"/>
    <x v="3"/>
    <x v="4"/>
    <n v="19"/>
    <n v="10"/>
    <n v="102"/>
    <x v="0"/>
    <n v="1020"/>
  </r>
  <r>
    <n v="225728"/>
    <x v="640"/>
    <s v="USB food flash drive - sushi roll"/>
    <x v="3"/>
    <x v="4"/>
    <n v="19"/>
    <n v="6"/>
    <n v="32"/>
    <x v="0"/>
    <n v="192"/>
  </r>
  <r>
    <n v="225729"/>
    <x v="640"/>
    <s v="Developer joke mug - Oct 31 = Dec 25 (Black)"/>
    <x v="3"/>
    <x v="4"/>
    <n v="19"/>
    <n v="4"/>
    <n v="13"/>
    <x v="0"/>
    <n v="52"/>
  </r>
  <r>
    <n v="225730"/>
    <x v="640"/>
    <s v="&quot;The Gu&quot; red shirt XML tag t-shirt (Black) 3XS"/>
    <x v="3"/>
    <x v="4"/>
    <n v="19"/>
    <n v="120"/>
    <n v="18"/>
    <x v="0"/>
    <n v="2160"/>
  </r>
  <r>
    <n v="225731"/>
    <x v="537"/>
    <s v="&quot;The Gu&quot; red shirt XML tag t-shirt (Black) S"/>
    <x v="3"/>
    <x v="4"/>
    <n v="19"/>
    <n v="84"/>
    <n v="18"/>
    <x v="0"/>
    <n v="1512"/>
  </r>
  <r>
    <n v="225732"/>
    <x v="537"/>
    <s v="Chocolate frogs 250g"/>
    <x v="3"/>
    <x v="4"/>
    <n v="19"/>
    <n v="48"/>
    <n v="9"/>
    <x v="1"/>
    <n v="432"/>
  </r>
  <r>
    <n v="225733"/>
    <x v="405"/>
    <s v="IT joke mug - that behavior is by design (White)"/>
    <x v="3"/>
    <x v="4"/>
    <n v="19"/>
    <n v="9"/>
    <n v="13"/>
    <x v="0"/>
    <n v="117"/>
  </r>
  <r>
    <n v="225734"/>
    <x v="405"/>
    <s v="DBA joke mug - daaaaaa-ta (White)"/>
    <x v="3"/>
    <x v="4"/>
    <n v="19"/>
    <n v="6"/>
    <n v="13"/>
    <x v="0"/>
    <n v="78"/>
  </r>
  <r>
    <n v="225735"/>
    <x v="627"/>
    <s v="RC toy sedan car with remote control (Red) 1/50 scale"/>
    <x v="3"/>
    <x v="4"/>
    <n v="19"/>
    <n v="3"/>
    <n v="25"/>
    <x v="0"/>
    <n v="75"/>
  </r>
  <r>
    <n v="225736"/>
    <x v="627"/>
    <s v="USB food flash drive - cookie"/>
    <x v="3"/>
    <x v="4"/>
    <n v="19"/>
    <n v="4"/>
    <n v="32"/>
    <x v="0"/>
    <n v="128"/>
  </r>
  <r>
    <n v="225737"/>
    <x v="627"/>
    <s v="Air cushion film 200mmx200mm 325m"/>
    <x v="3"/>
    <x v="4"/>
    <n v="19"/>
    <n v="10"/>
    <n v="90"/>
    <x v="0"/>
    <n v="900"/>
  </r>
  <r>
    <n v="225738"/>
    <x v="144"/>
    <s v="Bubblewrap dispenser (Black) 1.5m"/>
    <x v="3"/>
    <x v="4"/>
    <n v="19"/>
    <n v="3"/>
    <n v="240"/>
    <x v="0"/>
    <n v="720"/>
  </r>
  <r>
    <n v="225739"/>
    <x v="144"/>
    <s v="Ride on toy sedan car (Black) 1/12 scale"/>
    <x v="3"/>
    <x v="4"/>
    <n v="19"/>
    <n v="10"/>
    <n v="230"/>
    <x v="0"/>
    <n v="2300"/>
  </r>
  <r>
    <n v="225740"/>
    <x v="449"/>
    <s v="Void fill 300 L bag (White) 300L"/>
    <x v="3"/>
    <x v="4"/>
    <n v="19"/>
    <n v="20"/>
    <n v="38"/>
    <x v="0"/>
    <n v="760"/>
  </r>
  <r>
    <n v="225741"/>
    <x v="449"/>
    <s v="Furry animal socks (Pink) L"/>
    <x v="3"/>
    <x v="4"/>
    <n v="19"/>
    <n v="48"/>
    <n v="5"/>
    <x v="0"/>
    <n v="240"/>
  </r>
  <r>
    <n v="225742"/>
    <x v="449"/>
    <s v="IT joke mug - that behavior is by design (Black)"/>
    <x v="3"/>
    <x v="4"/>
    <n v="19"/>
    <n v="6"/>
    <n v="13"/>
    <x v="0"/>
    <n v="78"/>
  </r>
  <r>
    <n v="225743"/>
    <x v="147"/>
    <s v="20 mm Double sided bubble wrap 10m"/>
    <x v="3"/>
    <x v="4"/>
    <n v="19"/>
    <n v="50"/>
    <n v="18"/>
    <x v="0"/>
    <n v="900"/>
  </r>
  <r>
    <n v="225744"/>
    <x v="147"/>
    <s v="Void fill 300 L bag (White) 300L"/>
    <x v="3"/>
    <x v="4"/>
    <n v="19"/>
    <n v="90"/>
    <n v="38"/>
    <x v="0"/>
    <n v="3420"/>
  </r>
  <r>
    <n v="225745"/>
    <x v="437"/>
    <s v="Permanent marker red 5mm nib (Red) 5mm"/>
    <x v="3"/>
    <x v="4"/>
    <n v="19"/>
    <n v="120"/>
    <n v="3"/>
    <x v="0"/>
    <n v="360"/>
  </r>
  <r>
    <n v="225746"/>
    <x v="437"/>
    <s v="Tape dispenser (Black)"/>
    <x v="3"/>
    <x v="4"/>
    <n v="19"/>
    <n v="70"/>
    <n v="32"/>
    <x v="0"/>
    <n v="2240"/>
  </r>
  <r>
    <n v="225747"/>
    <x v="437"/>
    <s v="Black and orange fragile despatch tape 48mmx75m"/>
    <x v="3"/>
    <x v="4"/>
    <n v="19"/>
    <n v="36"/>
    <n v="4"/>
    <x v="0"/>
    <n v="144"/>
  </r>
  <r>
    <n v="225748"/>
    <x v="437"/>
    <s v="Black and orange glass with care despatch tape 48mmx75m"/>
    <x v="3"/>
    <x v="4"/>
    <n v="19"/>
    <n v="48"/>
    <n v="4"/>
    <x v="0"/>
    <n v="192"/>
  </r>
  <r>
    <n v="225749"/>
    <x v="437"/>
    <s v="&quot;The Gu&quot; red shirt XML tag t-shirt (White) XL"/>
    <x v="3"/>
    <x v="4"/>
    <n v="19"/>
    <n v="72"/>
    <n v="18"/>
    <x v="0"/>
    <n v="1296"/>
  </r>
  <r>
    <n v="225750"/>
    <x v="430"/>
    <s v="USB food flash drive - sushi roll"/>
    <x v="3"/>
    <x v="4"/>
    <n v="19"/>
    <n v="1"/>
    <n v="5"/>
    <x v="0"/>
    <n v="5"/>
  </r>
  <r>
    <n v="225751"/>
    <x v="430"/>
    <s v="Ogre battery-powered slippers (Green) XL"/>
    <x v="3"/>
    <x v="4"/>
    <n v="19"/>
    <n v="3"/>
    <n v="32"/>
    <x v="0"/>
    <n v="96"/>
  </r>
  <r>
    <n v="225752"/>
    <x v="430"/>
    <s v="USB food flash drive - pizza slice"/>
    <x v="3"/>
    <x v="4"/>
    <n v="19"/>
    <n v="9"/>
    <n v="5"/>
    <x v="0"/>
    <n v="45"/>
  </r>
  <r>
    <n v="225753"/>
    <x v="484"/>
    <s v="&quot;The Gu&quot; red shirt XML tag t-shirt (White) XXL"/>
    <x v="3"/>
    <x v="4"/>
    <n v="19"/>
    <n v="12"/>
    <n v="18"/>
    <x v="0"/>
    <n v="216"/>
  </r>
  <r>
    <n v="225754"/>
    <x v="484"/>
    <s v="Developer joke mug - there are 10 types of people in the world (Black)"/>
    <x v="3"/>
    <x v="4"/>
    <n v="19"/>
    <n v="6"/>
    <n v="13"/>
    <x v="0"/>
    <n v="78"/>
  </r>
  <r>
    <n v="225755"/>
    <x v="484"/>
    <s v="RC vintage American toy coupe with remote control (Red) 1/50 scale"/>
    <x v="3"/>
    <x v="4"/>
    <n v="19"/>
    <n v="6"/>
    <n v="30"/>
    <x v="0"/>
    <n v="180"/>
  </r>
  <r>
    <n v="225756"/>
    <x v="501"/>
    <s v="&quot;The Gu&quot; red shirt XML tag t-shirt (Black) M"/>
    <x v="3"/>
    <x v="4"/>
    <n v="19"/>
    <n v="48"/>
    <n v="18"/>
    <x v="0"/>
    <n v="864"/>
  </r>
  <r>
    <n v="225757"/>
    <x v="501"/>
    <s v="USB food flash drive - chocolate bar"/>
    <x v="3"/>
    <x v="4"/>
    <n v="19"/>
    <n v="3"/>
    <n v="32"/>
    <x v="0"/>
    <n v="96"/>
  </r>
  <r>
    <n v="225758"/>
    <x v="501"/>
    <s v="&quot;The Gu&quot; red shirt XML tag t-shirt (Black) 6XL"/>
    <x v="3"/>
    <x v="4"/>
    <n v="19"/>
    <n v="108"/>
    <n v="18"/>
    <x v="0"/>
    <n v="1944"/>
  </r>
  <r>
    <n v="225759"/>
    <x v="501"/>
    <s v="Dinosaur battery-powered slippers (Green) M"/>
    <x v="3"/>
    <x v="4"/>
    <n v="19"/>
    <n v="4"/>
    <n v="32"/>
    <x v="0"/>
    <n v="128"/>
  </r>
  <r>
    <n v="225760"/>
    <x v="37"/>
    <s v="Developer joke mug - inheritance is the OO way to become wealthy (Black)"/>
    <x v="3"/>
    <x v="4"/>
    <n v="19"/>
    <n v="1"/>
    <n v="13"/>
    <x v="0"/>
    <n v="13"/>
  </r>
  <r>
    <n v="225761"/>
    <x v="37"/>
    <s v="Superhero action jacket (Blue) XXL"/>
    <x v="3"/>
    <x v="4"/>
    <n v="19"/>
    <n v="2"/>
    <n v="30"/>
    <x v="0"/>
    <n v="60"/>
  </r>
  <r>
    <n v="225762"/>
    <x v="322"/>
    <s v="DBA joke mug - two types of DBAs (Black)"/>
    <x v="3"/>
    <x v="4"/>
    <n v="19"/>
    <n v="1"/>
    <n v="13"/>
    <x v="0"/>
    <n v="13"/>
  </r>
  <r>
    <n v="225763"/>
    <x v="322"/>
    <s v="Animal with big feet slippers (Brown) S"/>
    <x v="3"/>
    <x v="4"/>
    <n v="19"/>
    <n v="5"/>
    <n v="32"/>
    <x v="0"/>
    <n v="160"/>
  </r>
  <r>
    <n v="225764"/>
    <x v="87"/>
    <s v="Developer joke mug - old C developers never die (Black)"/>
    <x v="3"/>
    <x v="4"/>
    <n v="19"/>
    <n v="9"/>
    <n v="13"/>
    <x v="0"/>
    <n v="117"/>
  </r>
  <r>
    <n v="225765"/>
    <x v="87"/>
    <s v="USB food flash drive - hamburger"/>
    <x v="3"/>
    <x v="4"/>
    <n v="19"/>
    <n v="1"/>
    <n v="32"/>
    <x v="0"/>
    <n v="32"/>
  </r>
  <r>
    <n v="225766"/>
    <x v="87"/>
    <s v="Superhero action jacket (Blue) 5XL"/>
    <x v="3"/>
    <x v="4"/>
    <n v="19"/>
    <n v="4"/>
    <n v="34"/>
    <x v="0"/>
    <n v="136"/>
  </r>
  <r>
    <n v="225767"/>
    <x v="87"/>
    <s v="Air cushion film 200mmx100mm 325m"/>
    <x v="3"/>
    <x v="4"/>
    <n v="19"/>
    <n v="7"/>
    <n v="87"/>
    <x v="0"/>
    <n v="609"/>
  </r>
  <r>
    <n v="225768"/>
    <x v="531"/>
    <s v="RC toy sedan car with remote control (Yellow) 1/50 scale"/>
    <x v="3"/>
    <x v="4"/>
    <n v="19"/>
    <n v="6"/>
    <n v="25"/>
    <x v="0"/>
    <n v="150"/>
  </r>
  <r>
    <n v="225769"/>
    <x v="531"/>
    <s v="Small 9mm replacement blades 9mm"/>
    <x v="3"/>
    <x v="4"/>
    <n v="19"/>
    <n v="10"/>
    <n v="4"/>
    <x v="0"/>
    <n v="40"/>
  </r>
  <r>
    <n v="225770"/>
    <x v="531"/>
    <s v="Black and orange this way up despatch tape 48mmx75m"/>
    <x v="3"/>
    <x v="4"/>
    <n v="19"/>
    <n v="24"/>
    <n v="4"/>
    <x v="0"/>
    <n v="96"/>
  </r>
  <r>
    <n v="225771"/>
    <x v="531"/>
    <s v="DBA joke mug - two types of DBAs (Black)"/>
    <x v="3"/>
    <x v="4"/>
    <n v="19"/>
    <n v="8"/>
    <n v="13"/>
    <x v="0"/>
    <n v="104"/>
  </r>
  <r>
    <n v="225772"/>
    <x v="531"/>
    <s v="Permanent marker blue 5mm nib (Blue) 5mm"/>
    <x v="3"/>
    <x v="4"/>
    <n v="19"/>
    <n v="48"/>
    <n v="3"/>
    <x v="0"/>
    <n v="144"/>
  </r>
  <r>
    <n v="225773"/>
    <x v="368"/>
    <s v="IT joke mug - that behavior is by design (Black)"/>
    <x v="3"/>
    <x v="4"/>
    <n v="19"/>
    <n v="10"/>
    <n v="13"/>
    <x v="0"/>
    <n v="130"/>
  </r>
  <r>
    <n v="225774"/>
    <x v="368"/>
    <s v="Packing knife with metal insert blade (Yellow) 18mm"/>
    <x v="3"/>
    <x v="4"/>
    <n v="19"/>
    <n v="25"/>
    <n v="2"/>
    <x v="0"/>
    <n v="50"/>
  </r>
  <r>
    <n v="225775"/>
    <x v="330"/>
    <s v="32 mm Anti static bubble wrap (Blue) 10m"/>
    <x v="3"/>
    <x v="4"/>
    <n v="19"/>
    <n v="80"/>
    <n v="32"/>
    <x v="0"/>
    <n v="2560"/>
  </r>
  <r>
    <n v="225776"/>
    <x v="330"/>
    <s v="Developer joke mug - old C developers never die (White)"/>
    <x v="3"/>
    <x v="4"/>
    <n v="19"/>
    <n v="4"/>
    <n v="13"/>
    <x v="0"/>
    <n v="52"/>
  </r>
  <r>
    <n v="225777"/>
    <x v="330"/>
    <s v="&quot;The Gu&quot; red shirt XML tag t-shirt (White) 3XS"/>
    <x v="3"/>
    <x v="4"/>
    <n v="19"/>
    <n v="60"/>
    <n v="18"/>
    <x v="0"/>
    <n v="1080"/>
  </r>
  <r>
    <n v="225778"/>
    <x v="188"/>
    <s v="Developer joke mug - understanding recursion requires understanding recursion (Black)"/>
    <x v="3"/>
    <x v="4"/>
    <n v="19"/>
    <n v="3"/>
    <n v="13"/>
    <x v="0"/>
    <n v="39"/>
  </r>
  <r>
    <n v="225779"/>
    <x v="188"/>
    <s v="10 mm Anti static bubble wrap (Blue) 20m"/>
    <x v="3"/>
    <x v="4"/>
    <n v="19"/>
    <n v="90"/>
    <n v="42"/>
    <x v="0"/>
    <n v="3780"/>
  </r>
  <r>
    <n v="225780"/>
    <x v="188"/>
    <s v="Furry animal socks (Pink) XL"/>
    <x v="3"/>
    <x v="4"/>
    <n v="19"/>
    <n v="96"/>
    <n v="5"/>
    <x v="0"/>
    <n v="480"/>
  </r>
  <r>
    <n v="225781"/>
    <x v="188"/>
    <s v="Animal with big feet slippers (Brown) M"/>
    <x v="3"/>
    <x v="4"/>
    <n v="19"/>
    <n v="3"/>
    <n v="32"/>
    <x v="0"/>
    <n v="96"/>
  </r>
  <r>
    <n v="225782"/>
    <x v="661"/>
    <s v="Shipping carton (Brown) 356x229x229mm"/>
    <x v="3"/>
    <x v="4"/>
    <n v="19"/>
    <n v="175"/>
    <n v="1"/>
    <x v="0"/>
    <n v="175"/>
  </r>
  <r>
    <n v="225783"/>
    <x v="661"/>
    <s v="Black and orange handle with care despatch tape  48mmx100m"/>
    <x v="3"/>
    <x v="4"/>
    <n v="19"/>
    <n v="96"/>
    <n v="4"/>
    <x v="0"/>
    <n v="384"/>
  </r>
  <r>
    <n v="225784"/>
    <x v="661"/>
    <s v="&quot;The Gu&quot; red shirt XML tag t-shirt (Black) 5XL"/>
    <x v="3"/>
    <x v="4"/>
    <n v="19"/>
    <n v="120"/>
    <n v="18"/>
    <x v="0"/>
    <n v="2160"/>
  </r>
  <r>
    <n v="225785"/>
    <x v="661"/>
    <s v="Superhero action jacket (Blue) S"/>
    <x v="3"/>
    <x v="4"/>
    <n v="19"/>
    <n v="8"/>
    <n v="25"/>
    <x v="0"/>
    <n v="200"/>
  </r>
  <r>
    <n v="225786"/>
    <x v="313"/>
    <s v="RC toy sedan car with remote control (Green) 1/50 scale"/>
    <x v="3"/>
    <x v="4"/>
    <n v="19"/>
    <n v="10"/>
    <n v="25"/>
    <x v="0"/>
    <n v="250"/>
  </r>
  <r>
    <n v="225787"/>
    <x v="313"/>
    <s v="IT joke mug - that behavior is by design (White)"/>
    <x v="3"/>
    <x v="4"/>
    <n v="19"/>
    <n v="10"/>
    <n v="13"/>
    <x v="0"/>
    <n v="130"/>
  </r>
  <r>
    <n v="225788"/>
    <x v="313"/>
    <s v="IT joke mug - keyboard not found … press F1 to continue (White)"/>
    <x v="3"/>
    <x v="4"/>
    <n v="19"/>
    <n v="7"/>
    <n v="13"/>
    <x v="0"/>
    <n v="91"/>
  </r>
  <r>
    <n v="225789"/>
    <x v="313"/>
    <s v="DBA joke mug - SELECT caffeine FROM mug (White)"/>
    <x v="3"/>
    <x v="4"/>
    <n v="19"/>
    <n v="2"/>
    <n v="13"/>
    <x v="0"/>
    <n v="26"/>
  </r>
  <r>
    <n v="225790"/>
    <x v="313"/>
    <s v="Shipping carton (Brown) 480x270x320mm"/>
    <x v="3"/>
    <x v="4"/>
    <n v="19"/>
    <n v="225"/>
    <n v="3"/>
    <x v="0"/>
    <n v="675"/>
  </r>
  <r>
    <n v="225791"/>
    <x v="15"/>
    <s v="DBA joke mug - SELECT caffeine FROM mug (Black)"/>
    <x v="3"/>
    <x v="4"/>
    <n v="19"/>
    <n v="1"/>
    <n v="13"/>
    <x v="0"/>
    <n v="13"/>
  </r>
  <r>
    <n v="225792"/>
    <x v="15"/>
    <s v="Alien officer hoodie (Black) 4XL"/>
    <x v="3"/>
    <x v="4"/>
    <n v="19"/>
    <n v="3"/>
    <n v="35"/>
    <x v="0"/>
    <n v="105"/>
  </r>
  <r>
    <n v="225793"/>
    <x v="15"/>
    <s v="Ride on toy sedan car (Red) 1/12 scale"/>
    <x v="3"/>
    <x v="4"/>
    <n v="19"/>
    <n v="7"/>
    <n v="230"/>
    <x v="0"/>
    <n v="1610"/>
  </r>
  <r>
    <n v="225794"/>
    <x v="551"/>
    <s v="&quot;The Gu&quot; red shirt XML tag t-shirt (White) 3XL"/>
    <x v="3"/>
    <x v="4"/>
    <n v="19"/>
    <n v="84"/>
    <n v="18"/>
    <x v="0"/>
    <n v="1512"/>
  </r>
  <r>
    <n v="225795"/>
    <x v="551"/>
    <s v="20 mm Double sided bubble wrap 20m"/>
    <x v="3"/>
    <x v="4"/>
    <n v="19"/>
    <n v="10"/>
    <n v="33"/>
    <x v="0"/>
    <n v="330"/>
  </r>
  <r>
    <n v="225796"/>
    <x v="551"/>
    <s v="Superhero action jacket (Blue) 3XS"/>
    <x v="3"/>
    <x v="4"/>
    <n v="19"/>
    <n v="6"/>
    <n v="25"/>
    <x v="0"/>
    <n v="150"/>
  </r>
  <r>
    <n v="225797"/>
    <x v="92"/>
    <s v="Developer joke mug - this code was generated by a tool (Black)"/>
    <x v="3"/>
    <x v="4"/>
    <n v="19"/>
    <n v="6"/>
    <n v="13"/>
    <x v="0"/>
    <n v="78"/>
  </r>
  <r>
    <n v="225798"/>
    <x v="92"/>
    <s v="Red and white urgent despatch tape 48mmx75m"/>
    <x v="3"/>
    <x v="4"/>
    <n v="19"/>
    <n v="72"/>
    <n v="4"/>
    <x v="0"/>
    <n v="288"/>
  </r>
  <r>
    <n v="225799"/>
    <x v="187"/>
    <s v="Developer joke mug - Oct 31 = Dec 25 (Black)"/>
    <x v="3"/>
    <x v="4"/>
    <n v="19"/>
    <n v="4"/>
    <n v="13"/>
    <x v="0"/>
    <n v="52"/>
  </r>
  <r>
    <n v="225800"/>
    <x v="187"/>
    <s v="Ride on toy sedan car (Blue) 1/12 scale"/>
    <x v="3"/>
    <x v="4"/>
    <n v="19"/>
    <n v="6"/>
    <n v="230"/>
    <x v="0"/>
    <n v="1380"/>
  </r>
  <r>
    <n v="225801"/>
    <x v="187"/>
    <s v="White chocolate snow balls 250g"/>
    <x v="3"/>
    <x v="4"/>
    <n v="19"/>
    <n v="72"/>
    <n v="9"/>
    <x v="1"/>
    <n v="648"/>
  </r>
  <r>
    <n v="225802"/>
    <x v="187"/>
    <s v="Chocolate sharks 250g"/>
    <x v="3"/>
    <x v="4"/>
    <n v="19"/>
    <n v="192"/>
    <n v="9"/>
    <x v="1"/>
    <n v="1728"/>
  </r>
  <r>
    <n v="225803"/>
    <x v="187"/>
    <s v="RC big wheel monster truck with remote control (Black) 1/50 scale"/>
    <x v="3"/>
    <x v="4"/>
    <n v="19"/>
    <n v="7"/>
    <n v="45"/>
    <x v="0"/>
    <n v="315"/>
  </r>
  <r>
    <n v="225804"/>
    <x v="336"/>
    <s v="Developer joke mug - there are 10 types of people in the world (Black)"/>
    <x v="3"/>
    <x v="4"/>
    <n v="19"/>
    <n v="5"/>
    <n v="13"/>
    <x v="0"/>
    <n v="65"/>
  </r>
  <r>
    <n v="225805"/>
    <x v="336"/>
    <s v="Air cushion film 200mmx100mm 325m"/>
    <x v="3"/>
    <x v="4"/>
    <n v="19"/>
    <n v="10"/>
    <n v="87"/>
    <x v="0"/>
    <n v="870"/>
  </r>
  <r>
    <n v="225806"/>
    <x v="336"/>
    <s v="DBA joke mug - two types of DBAs (White)"/>
    <x v="3"/>
    <x v="4"/>
    <n v="19"/>
    <n v="3"/>
    <n v="13"/>
    <x v="0"/>
    <n v="39"/>
  </r>
  <r>
    <n v="225807"/>
    <x v="377"/>
    <s v="Developer joke mug - inheritance is the OO way to become wealthy (Black)"/>
    <x v="3"/>
    <x v="4"/>
    <n v="19"/>
    <n v="10"/>
    <n v="13"/>
    <x v="0"/>
    <n v="130"/>
  </r>
  <r>
    <n v="225808"/>
    <x v="377"/>
    <s v="USB food flash drive - banana"/>
    <x v="3"/>
    <x v="4"/>
    <n v="19"/>
    <n v="9"/>
    <n v="32"/>
    <x v="0"/>
    <n v="288"/>
  </r>
  <r>
    <n v="225809"/>
    <x v="12"/>
    <s v="Ride on toy sedan car (Yellow) 1/12 scale"/>
    <x v="3"/>
    <x v="4"/>
    <n v="19"/>
    <n v="1"/>
    <n v="230"/>
    <x v="0"/>
    <n v="230"/>
  </r>
  <r>
    <n v="225810"/>
    <x v="12"/>
    <s v="&quot;The Gu&quot; red shirt XML tag t-shirt (White) 6XL"/>
    <x v="3"/>
    <x v="4"/>
    <n v="19"/>
    <n v="84"/>
    <n v="18"/>
    <x v="0"/>
    <n v="1512"/>
  </r>
  <r>
    <n v="225811"/>
    <x v="12"/>
    <s v="Shipping carton (Brown) 480x270x320mm"/>
    <x v="3"/>
    <x v="4"/>
    <n v="19"/>
    <n v="225"/>
    <n v="3"/>
    <x v="0"/>
    <n v="675"/>
  </r>
  <r>
    <n v="225812"/>
    <x v="12"/>
    <s v="20 mm Anti static bubble wrap (Blue) 50m"/>
    <x v="3"/>
    <x v="4"/>
    <n v="19"/>
    <n v="90"/>
    <n v="102"/>
    <x v="0"/>
    <n v="9180"/>
  </r>
  <r>
    <n v="225813"/>
    <x v="12"/>
    <s v="&quot;The Gu&quot; red shirt XML tag t-shirt (Black) 7XL"/>
    <x v="3"/>
    <x v="4"/>
    <n v="19"/>
    <n v="108"/>
    <n v="18"/>
    <x v="0"/>
    <n v="1944"/>
  </r>
  <r>
    <n v="225814"/>
    <x v="344"/>
    <s v="Plush shark slippers (Gray) M"/>
    <x v="3"/>
    <x v="4"/>
    <n v="19"/>
    <n v="2"/>
    <n v="32"/>
    <x v="0"/>
    <n v="64"/>
  </r>
  <r>
    <n v="225815"/>
    <x v="344"/>
    <s v="&quot;The Gu&quot; red shirt XML tag t-shirt (White) XXL"/>
    <x v="3"/>
    <x v="4"/>
    <n v="19"/>
    <n v="84"/>
    <n v="18"/>
    <x v="0"/>
    <n v="1512"/>
  </r>
  <r>
    <n v="225816"/>
    <x v="376"/>
    <s v="Ogre battery-powered slippers (Green) S"/>
    <x v="3"/>
    <x v="4"/>
    <n v="19"/>
    <n v="4"/>
    <n v="32"/>
    <x v="0"/>
    <n v="128"/>
  </r>
  <r>
    <n v="225817"/>
    <x v="376"/>
    <s v="RC vintage American toy coupe with remote control (Black) 1/50 scale"/>
    <x v="3"/>
    <x v="4"/>
    <n v="19"/>
    <n v="8"/>
    <n v="30"/>
    <x v="0"/>
    <n v="240"/>
  </r>
  <r>
    <n v="225818"/>
    <x v="376"/>
    <s v="Furry animal socks (Pink) XL"/>
    <x v="3"/>
    <x v="4"/>
    <n v="19"/>
    <n v="108"/>
    <n v="5"/>
    <x v="0"/>
    <n v="540"/>
  </r>
  <r>
    <n v="225819"/>
    <x v="376"/>
    <s v="&quot;The Gu&quot; red shirt XML tag t-shirt (White) 7XL"/>
    <x v="3"/>
    <x v="4"/>
    <n v="19"/>
    <n v="72"/>
    <n v="18"/>
    <x v="0"/>
    <n v="1296"/>
  </r>
  <r>
    <n v="225820"/>
    <x v="583"/>
    <s v="Air cushion film 200mmx100mm 325m"/>
    <x v="3"/>
    <x v="4"/>
    <n v="19"/>
    <n v="2"/>
    <n v="87"/>
    <x v="0"/>
    <n v="174"/>
  </r>
  <r>
    <n v="225821"/>
    <x v="583"/>
    <s v="Shipping carton (Brown) 356x229x229mm"/>
    <x v="3"/>
    <x v="4"/>
    <n v="19"/>
    <n v="200"/>
    <n v="1"/>
    <x v="0"/>
    <n v="200"/>
  </r>
  <r>
    <n v="225822"/>
    <x v="583"/>
    <s v="RC toy sedan car with remote control (Red) 1/50 scale"/>
    <x v="3"/>
    <x v="4"/>
    <n v="19"/>
    <n v="2"/>
    <n v="25"/>
    <x v="0"/>
    <n v="50"/>
  </r>
  <r>
    <n v="225823"/>
    <x v="583"/>
    <s v="Shipping carton (Brown) 279x254x217mm"/>
    <x v="3"/>
    <x v="4"/>
    <n v="19"/>
    <n v="250"/>
    <n v="1"/>
    <x v="0"/>
    <n v="250"/>
  </r>
  <r>
    <n v="225824"/>
    <x v="9"/>
    <s v="Furry gorilla with big eyes slippers (Black) XL"/>
    <x v="3"/>
    <x v="4"/>
    <n v="19"/>
    <n v="10"/>
    <n v="32"/>
    <x v="0"/>
    <n v="320"/>
  </r>
  <r>
    <n v="225825"/>
    <x v="9"/>
    <s v="Shipping carton (Brown) 457x457x457mm"/>
    <x v="3"/>
    <x v="4"/>
    <n v="19"/>
    <n v="225"/>
    <n v="2"/>
    <x v="0"/>
    <n v="450"/>
  </r>
  <r>
    <n v="225826"/>
    <x v="9"/>
    <s v="Superhero action jacket (Blue) XXS"/>
    <x v="3"/>
    <x v="4"/>
    <n v="19"/>
    <n v="8"/>
    <n v="25"/>
    <x v="0"/>
    <n v="200"/>
  </r>
  <r>
    <n v="225827"/>
    <x v="9"/>
    <s v="Shipping carton (Brown) 356x229x229mm"/>
    <x v="3"/>
    <x v="4"/>
    <n v="19"/>
    <n v="150"/>
    <n v="1"/>
    <x v="0"/>
    <n v="150"/>
  </r>
  <r>
    <n v="225828"/>
    <x v="529"/>
    <s v="Permanent marker black 5mm nib (Black) 5mm"/>
    <x v="3"/>
    <x v="4"/>
    <n v="19"/>
    <n v="24"/>
    <n v="3"/>
    <x v="0"/>
    <n v="72"/>
  </r>
  <r>
    <n v="225829"/>
    <x v="529"/>
    <s v="USB food flash drive - pizza slice"/>
    <x v="3"/>
    <x v="4"/>
    <n v="19"/>
    <n v="5"/>
    <n v="32"/>
    <x v="0"/>
    <n v="160"/>
  </r>
  <r>
    <n v="225830"/>
    <x v="529"/>
    <s v="20 mm Anti static bubble wrap (Blue) 20m"/>
    <x v="3"/>
    <x v="4"/>
    <n v="19"/>
    <n v="60"/>
    <n v="45"/>
    <x v="0"/>
    <n v="2700"/>
  </r>
  <r>
    <n v="225831"/>
    <x v="529"/>
    <s v="RC toy sedan car with remote control (Yellow) 1/50 scale"/>
    <x v="3"/>
    <x v="4"/>
    <n v="19"/>
    <n v="8"/>
    <n v="25"/>
    <x v="0"/>
    <n v="200"/>
  </r>
  <r>
    <n v="225832"/>
    <x v="215"/>
    <s v="Shipping carton (Brown) 279x254x217mm"/>
    <x v="3"/>
    <x v="4"/>
    <n v="19"/>
    <n v="250"/>
    <n v="1"/>
    <x v="0"/>
    <n v="250"/>
  </r>
  <r>
    <n v="225833"/>
    <x v="215"/>
    <s v="DBA joke mug - it depends (Black)"/>
    <x v="3"/>
    <x v="4"/>
    <n v="19"/>
    <n v="7"/>
    <n v="13"/>
    <x v="0"/>
    <n v="91"/>
  </r>
  <r>
    <n v="225834"/>
    <x v="215"/>
    <s v="Red and white urgent  heavy despatch tape  48mmx100m"/>
    <x v="3"/>
    <x v="4"/>
    <n v="19"/>
    <n v="120"/>
    <n v="4"/>
    <x v="0"/>
    <n v="480"/>
  </r>
  <r>
    <n v="225835"/>
    <x v="324"/>
    <s v="Shipping carton (Brown) 457x457x457mm"/>
    <x v="3"/>
    <x v="4"/>
    <n v="19"/>
    <n v="225"/>
    <n v="2"/>
    <x v="0"/>
    <n v="450"/>
  </r>
  <r>
    <n v="225836"/>
    <x v="324"/>
    <s v="Halloween zombie mask (Light Brown) XL"/>
    <x v="3"/>
    <x v="4"/>
    <n v="19"/>
    <n v="12"/>
    <n v="18"/>
    <x v="0"/>
    <n v="216"/>
  </r>
  <r>
    <n v="225837"/>
    <x v="324"/>
    <s v="Ride on toy sedan car (Yellow) 1/12 scale"/>
    <x v="3"/>
    <x v="4"/>
    <n v="19"/>
    <n v="8"/>
    <n v="230"/>
    <x v="0"/>
    <n v="1840"/>
  </r>
  <r>
    <n v="225838"/>
    <x v="244"/>
    <s v="USB food flash drive - shrimp cocktail"/>
    <x v="3"/>
    <x v="4"/>
    <n v="19"/>
    <n v="3"/>
    <n v="5"/>
    <x v="0"/>
    <n v="15"/>
  </r>
  <r>
    <n v="225839"/>
    <x v="244"/>
    <s v="&quot;The Gu&quot; red shirt XML tag t-shirt (White) 4XL"/>
    <x v="3"/>
    <x v="4"/>
    <n v="19"/>
    <n v="36"/>
    <n v="18"/>
    <x v="0"/>
    <n v="648"/>
  </r>
  <r>
    <n v="225840"/>
    <x v="244"/>
    <s v="Void fill 200 L bag (White) 200L"/>
    <x v="3"/>
    <x v="4"/>
    <n v="19"/>
    <n v="10"/>
    <n v="25"/>
    <x v="0"/>
    <n v="250"/>
  </r>
  <r>
    <n v="225841"/>
    <x v="661"/>
    <s v="Novelty chilli chocolates 250g"/>
    <x v="3"/>
    <x v="4"/>
    <n v="19"/>
    <n v="240"/>
    <n v="9"/>
    <x v="1"/>
    <n v="2160"/>
  </r>
  <r>
    <n v="225842"/>
    <x v="661"/>
    <s v="Ride on big wheel monster truck (Black) 1/12 scale"/>
    <x v="3"/>
    <x v="4"/>
    <n v="19"/>
    <n v="4"/>
    <n v="345"/>
    <x v="0"/>
    <n v="1380"/>
  </r>
  <r>
    <n v="225843"/>
    <x v="661"/>
    <s v="Developer joke mug - when your hammer is C++ (White)"/>
    <x v="3"/>
    <x v="4"/>
    <n v="19"/>
    <n v="9"/>
    <n v="13"/>
    <x v="0"/>
    <n v="117"/>
  </r>
  <r>
    <n v="225844"/>
    <x v="661"/>
    <s v="Furry gorilla with big eyes slippers (Black) XL"/>
    <x v="3"/>
    <x v="4"/>
    <n v="19"/>
    <n v="9"/>
    <n v="32"/>
    <x v="0"/>
    <n v="288"/>
  </r>
  <r>
    <n v="225845"/>
    <x v="661"/>
    <s v="Developer joke mug - when your hammer is C++ (Black)"/>
    <x v="3"/>
    <x v="4"/>
    <n v="19"/>
    <n v="2"/>
    <n v="13"/>
    <x v="0"/>
    <n v="26"/>
  </r>
  <r>
    <n v="225846"/>
    <x v="638"/>
    <s v="Black and orange fragile despatch tape 48mmx100m"/>
    <x v="3"/>
    <x v="4"/>
    <n v="19"/>
    <n v="72"/>
    <n v="4"/>
    <x v="0"/>
    <n v="288"/>
  </r>
  <r>
    <n v="225847"/>
    <x v="638"/>
    <s v="Superhero action jacket (Blue) XL"/>
    <x v="3"/>
    <x v="4"/>
    <n v="19"/>
    <n v="6"/>
    <n v="30"/>
    <x v="0"/>
    <n v="180"/>
  </r>
  <r>
    <n v="225848"/>
    <x v="638"/>
    <s v="Developer joke mug - inheritance is the OO way to become wealthy (White)"/>
    <x v="3"/>
    <x v="4"/>
    <n v="19"/>
    <n v="10"/>
    <n v="13"/>
    <x v="0"/>
    <n v="130"/>
  </r>
  <r>
    <n v="225849"/>
    <x v="638"/>
    <s v="Superhero action jacket (Blue) M"/>
    <x v="3"/>
    <x v="4"/>
    <n v="19"/>
    <n v="8"/>
    <n v="30"/>
    <x v="0"/>
    <n v="240"/>
  </r>
  <r>
    <n v="225850"/>
    <x v="557"/>
    <s v="Animal with big feet slippers (Brown) M"/>
    <x v="3"/>
    <x v="4"/>
    <n v="19"/>
    <n v="4"/>
    <n v="32"/>
    <x v="0"/>
    <n v="128"/>
  </r>
  <r>
    <n v="225851"/>
    <x v="557"/>
    <s v="DBA joke mug - you might be a DBA if (Black)"/>
    <x v="3"/>
    <x v="4"/>
    <n v="19"/>
    <n v="2"/>
    <n v="13"/>
    <x v="0"/>
    <n v="26"/>
  </r>
  <r>
    <n v="225852"/>
    <x v="557"/>
    <s v="DBA joke mug - mind if I join you? (White)"/>
    <x v="3"/>
    <x v="4"/>
    <n v="19"/>
    <n v="2"/>
    <n v="13"/>
    <x v="0"/>
    <n v="26"/>
  </r>
  <r>
    <n v="225853"/>
    <x v="557"/>
    <s v="Void fill 200 L bag (White) 200L"/>
    <x v="3"/>
    <x v="4"/>
    <n v="19"/>
    <n v="20"/>
    <n v="25"/>
    <x v="0"/>
    <n v="500"/>
  </r>
  <r>
    <n v="225854"/>
    <x v="557"/>
    <s v="&quot;The Gu&quot; red shirt XML tag t-shirt (Black) 5XL"/>
    <x v="3"/>
    <x v="4"/>
    <n v="19"/>
    <n v="96"/>
    <n v="18"/>
    <x v="0"/>
    <n v="1728"/>
  </r>
  <r>
    <n v="225855"/>
    <x v="180"/>
    <s v="Alien officer hoodie (Black) XL"/>
    <x v="3"/>
    <x v="4"/>
    <n v="19"/>
    <n v="9"/>
    <n v="35"/>
    <x v="0"/>
    <n v="315"/>
  </r>
  <r>
    <n v="225856"/>
    <x v="180"/>
    <s v="Ride on toy sedan car (Pink) 1/12 scale"/>
    <x v="3"/>
    <x v="4"/>
    <n v="19"/>
    <n v="2"/>
    <n v="230"/>
    <x v="0"/>
    <n v="460"/>
  </r>
  <r>
    <n v="225857"/>
    <x v="180"/>
    <s v="Halloween zombie mask (Light Brown) M"/>
    <x v="3"/>
    <x v="4"/>
    <n v="19"/>
    <n v="60"/>
    <n v="18"/>
    <x v="0"/>
    <n v="1080"/>
  </r>
  <r>
    <n v="225858"/>
    <x v="180"/>
    <s v="Permanent marker blue 5mm nib (Blue) 5mm"/>
    <x v="3"/>
    <x v="4"/>
    <n v="19"/>
    <n v="84"/>
    <n v="3"/>
    <x v="0"/>
    <n v="252"/>
  </r>
  <r>
    <n v="225859"/>
    <x v="75"/>
    <s v="Large sized bubblewrap roll 50m"/>
    <x v="3"/>
    <x v="4"/>
    <n v="19"/>
    <n v="10"/>
    <n v="24"/>
    <x v="0"/>
    <n v="240"/>
  </r>
  <r>
    <n v="225860"/>
    <x v="75"/>
    <s v="Superhero action jacket (Blue) S"/>
    <x v="3"/>
    <x v="4"/>
    <n v="19"/>
    <n v="3"/>
    <n v="25"/>
    <x v="0"/>
    <n v="75"/>
  </r>
  <r>
    <n v="225861"/>
    <x v="75"/>
    <s v="Permanent marker black 5mm nib (Black) 5mm"/>
    <x v="3"/>
    <x v="4"/>
    <n v="19"/>
    <n v="72"/>
    <n v="3"/>
    <x v="0"/>
    <n v="216"/>
  </r>
  <r>
    <n v="225862"/>
    <x v="75"/>
    <s v="Shipping carton (Brown) 356x356x279mm"/>
    <x v="3"/>
    <x v="4"/>
    <n v="19"/>
    <n v="125"/>
    <n v="2"/>
    <x v="0"/>
    <n v="250"/>
  </r>
  <r>
    <n v="225863"/>
    <x v="75"/>
    <s v="Plush shark slippers (Gray) S"/>
    <x v="3"/>
    <x v="4"/>
    <n v="19"/>
    <n v="7"/>
    <n v="32"/>
    <x v="0"/>
    <n v="224"/>
  </r>
  <r>
    <n v="225864"/>
    <x v="202"/>
    <s v="Shipping carton (Brown) 356x356x279mm"/>
    <x v="3"/>
    <x v="4"/>
    <n v="19"/>
    <n v="75"/>
    <n v="2"/>
    <x v="0"/>
    <n v="150"/>
  </r>
  <r>
    <n v="225865"/>
    <x v="202"/>
    <s v="Dinosaur battery-powered slippers (Green) S"/>
    <x v="3"/>
    <x v="4"/>
    <n v="19"/>
    <n v="6"/>
    <n v="32"/>
    <x v="0"/>
    <n v="192"/>
  </r>
  <r>
    <n v="225866"/>
    <x v="202"/>
    <s v="Furry animal socks (Pink) L"/>
    <x v="3"/>
    <x v="4"/>
    <n v="19"/>
    <n v="24"/>
    <n v="5"/>
    <x v="0"/>
    <n v="120"/>
  </r>
  <r>
    <n v="225867"/>
    <x v="202"/>
    <s v="USB food flash drive - hot dog"/>
    <x v="3"/>
    <x v="4"/>
    <n v="19"/>
    <n v="1"/>
    <n v="5"/>
    <x v="0"/>
    <n v="5"/>
  </r>
  <r>
    <n v="225868"/>
    <x v="202"/>
    <s v="IT joke mug - hardware: part of the computer that can be kicked (Black)"/>
    <x v="3"/>
    <x v="4"/>
    <n v="19"/>
    <n v="6"/>
    <n v="13"/>
    <x v="0"/>
    <n v="78"/>
  </r>
  <r>
    <n v="225869"/>
    <x v="176"/>
    <s v="IT joke mug - that behavior is by design (Black)"/>
    <x v="3"/>
    <x v="4"/>
    <n v="19"/>
    <n v="8"/>
    <n v="13"/>
    <x v="0"/>
    <n v="104"/>
  </r>
  <r>
    <n v="225870"/>
    <x v="176"/>
    <s v="Dinosaur battery-powered slippers (Green) M"/>
    <x v="3"/>
    <x v="4"/>
    <n v="19"/>
    <n v="8"/>
    <n v="32"/>
    <x v="0"/>
    <n v="256"/>
  </r>
  <r>
    <n v="225871"/>
    <x v="176"/>
    <s v="&quot;The Gu&quot; red shirt XML tag t-shirt (Black) M"/>
    <x v="3"/>
    <x v="4"/>
    <n v="19"/>
    <n v="120"/>
    <n v="18"/>
    <x v="0"/>
    <n v="2160"/>
  </r>
  <r>
    <n v="225872"/>
    <x v="176"/>
    <s v="&quot;The Gu&quot; red shirt XML tag t-shirt (Black) 7XL"/>
    <x v="3"/>
    <x v="4"/>
    <n v="19"/>
    <n v="60"/>
    <n v="18"/>
    <x v="0"/>
    <n v="1080"/>
  </r>
  <r>
    <n v="225873"/>
    <x v="176"/>
    <s v="Bubblewrap dispenser (Blue) 1.5m"/>
    <x v="3"/>
    <x v="4"/>
    <n v="19"/>
    <n v="3"/>
    <n v="240"/>
    <x v="0"/>
    <n v="720"/>
  </r>
  <r>
    <n v="225874"/>
    <x v="67"/>
    <s v="Air cushion machine (Blue)"/>
    <x v="3"/>
    <x v="4"/>
    <n v="19"/>
    <n v="9"/>
    <n v="1899"/>
    <x v="0"/>
    <n v="17091"/>
  </r>
  <r>
    <n v="225875"/>
    <x v="67"/>
    <s v="Black and yellow heavy despatch tape 48mmx100m"/>
    <x v="3"/>
    <x v="4"/>
    <n v="19"/>
    <n v="240"/>
    <n v="4"/>
    <x v="0"/>
    <n v="960"/>
  </r>
  <r>
    <n v="225876"/>
    <x v="537"/>
    <s v="Superhero action jacket (Blue) XS"/>
    <x v="3"/>
    <x v="4"/>
    <n v="19"/>
    <n v="7"/>
    <n v="25"/>
    <x v="0"/>
    <n v="175"/>
  </r>
  <r>
    <n v="225877"/>
    <x v="537"/>
    <s v="&quot;The Gu&quot; red shirt XML tag t-shirt (White) 4XL"/>
    <x v="3"/>
    <x v="4"/>
    <n v="19"/>
    <n v="72"/>
    <n v="18"/>
    <x v="0"/>
    <n v="1296"/>
  </r>
  <r>
    <n v="225878"/>
    <x v="537"/>
    <s v="Chocolate beetles 250g"/>
    <x v="3"/>
    <x v="4"/>
    <n v="19"/>
    <n v="144"/>
    <n v="9"/>
    <x v="1"/>
    <n v="1296"/>
  </r>
  <r>
    <n v="225879"/>
    <x v="537"/>
    <s v="Tape dispenser (Blue)"/>
    <x v="3"/>
    <x v="4"/>
    <n v="19"/>
    <n v="50"/>
    <n v="32"/>
    <x v="0"/>
    <n v="1600"/>
  </r>
  <r>
    <n v="225880"/>
    <x v="343"/>
    <s v="Chocolate echidnas 250g"/>
    <x v="3"/>
    <x v="4"/>
    <n v="19"/>
    <n v="240"/>
    <n v="9"/>
    <x v="1"/>
    <n v="2160"/>
  </r>
  <r>
    <n v="225881"/>
    <x v="343"/>
    <s v="Developer joke mug - this code was generated by a tool (White)"/>
    <x v="3"/>
    <x v="4"/>
    <n v="19"/>
    <n v="1"/>
    <n v="13"/>
    <x v="0"/>
    <n v="13"/>
  </r>
  <r>
    <n v="225882"/>
    <x v="343"/>
    <s v="&quot;The Gu&quot; red shirt XML tag t-shirt (Black) XL"/>
    <x v="3"/>
    <x v="4"/>
    <n v="19"/>
    <n v="24"/>
    <n v="18"/>
    <x v="0"/>
    <n v="432"/>
  </r>
  <r>
    <n v="225883"/>
    <x v="343"/>
    <s v="RC vintage American toy coupe with remote control (Black) 1/50 scale"/>
    <x v="3"/>
    <x v="4"/>
    <n v="19"/>
    <n v="9"/>
    <n v="30"/>
    <x v="0"/>
    <n v="270"/>
  </r>
  <r>
    <n v="225884"/>
    <x v="201"/>
    <s v="Tape dispenser (Blue)"/>
    <x v="3"/>
    <x v="4"/>
    <n v="19"/>
    <n v="40"/>
    <n v="32"/>
    <x v="0"/>
    <n v="1280"/>
  </r>
  <r>
    <n v="225885"/>
    <x v="201"/>
    <s v="Animal with big feet slippers (Brown) XL"/>
    <x v="3"/>
    <x v="4"/>
    <n v="19"/>
    <n v="4"/>
    <n v="32"/>
    <x v="0"/>
    <n v="128"/>
  </r>
  <r>
    <n v="225886"/>
    <x v="201"/>
    <s v="Ride on big wheel monster truck (Black) 1/12 scale"/>
    <x v="3"/>
    <x v="4"/>
    <n v="19"/>
    <n v="6"/>
    <n v="345"/>
    <x v="0"/>
    <n v="2070"/>
  </r>
  <r>
    <n v="225887"/>
    <x v="201"/>
    <s v="Animal with big feet slippers (Brown) L"/>
    <x v="3"/>
    <x v="4"/>
    <n v="19"/>
    <n v="5"/>
    <n v="32"/>
    <x v="0"/>
    <n v="160"/>
  </r>
  <r>
    <n v="225888"/>
    <x v="201"/>
    <s v="IT joke mug - keyboard not found … press F1 to continue (Black)"/>
    <x v="3"/>
    <x v="4"/>
    <n v="19"/>
    <n v="10"/>
    <n v="13"/>
    <x v="0"/>
    <n v="130"/>
  </r>
  <r>
    <n v="225889"/>
    <x v="204"/>
    <s v="Void fill 300 L bag (White) 300L"/>
    <x v="3"/>
    <x v="4"/>
    <n v="19"/>
    <n v="30"/>
    <n v="38"/>
    <x v="0"/>
    <n v="1140"/>
  </r>
  <r>
    <n v="225890"/>
    <x v="204"/>
    <s v="DBA joke mug - you might be a DBA if (Black)"/>
    <x v="3"/>
    <x v="4"/>
    <n v="19"/>
    <n v="4"/>
    <n v="13"/>
    <x v="0"/>
    <n v="52"/>
  </r>
  <r>
    <n v="225891"/>
    <x v="204"/>
    <s v="Shipping carton (Brown) 356x229x229mm"/>
    <x v="3"/>
    <x v="4"/>
    <n v="19"/>
    <n v="25"/>
    <n v="1"/>
    <x v="0"/>
    <n v="25"/>
  </r>
  <r>
    <n v="225892"/>
    <x v="204"/>
    <s v="Developer joke mug - a foo walks into a bar (White)"/>
    <x v="3"/>
    <x v="4"/>
    <n v="19"/>
    <n v="8"/>
    <n v="13"/>
    <x v="0"/>
    <n v="104"/>
  </r>
  <r>
    <n v="225893"/>
    <x v="204"/>
    <s v="Developer joke mug - when your hammer is C++ (White)"/>
    <x v="3"/>
    <x v="4"/>
    <n v="19"/>
    <n v="1"/>
    <n v="13"/>
    <x v="0"/>
    <n v="13"/>
  </r>
  <r>
    <n v="225894"/>
    <x v="415"/>
    <s v="Developer joke mug - (hip, hip, array) (Black)"/>
    <x v="3"/>
    <x v="4"/>
    <n v="19"/>
    <n v="6"/>
    <n v="13"/>
    <x v="0"/>
    <n v="78"/>
  </r>
  <r>
    <n v="225895"/>
    <x v="415"/>
    <s v="32 mm Double sided bubble wrap 50m"/>
    <x v="3"/>
    <x v="4"/>
    <n v="19"/>
    <n v="90"/>
    <n v="112"/>
    <x v="0"/>
    <n v="10080"/>
  </r>
  <r>
    <n v="225896"/>
    <x v="11"/>
    <s v="Alien officer hoodie (Black) XL"/>
    <x v="3"/>
    <x v="4"/>
    <n v="19"/>
    <n v="1"/>
    <n v="35"/>
    <x v="0"/>
    <n v="35"/>
  </r>
  <r>
    <n v="225897"/>
    <x v="11"/>
    <s v="Developer joke mug - that's a hardware problem (White)"/>
    <x v="3"/>
    <x v="4"/>
    <n v="19"/>
    <n v="9"/>
    <n v="13"/>
    <x v="0"/>
    <n v="117"/>
  </r>
  <r>
    <n v="225898"/>
    <x v="11"/>
    <s v="&quot;The Gu&quot; red shirt XML tag t-shirt (Black) 6XL"/>
    <x v="3"/>
    <x v="4"/>
    <n v="19"/>
    <n v="36"/>
    <n v="18"/>
    <x v="0"/>
    <n v="648"/>
  </r>
  <r>
    <n v="225899"/>
    <x v="11"/>
    <s v="&quot;The Gu&quot; red shirt XML tag t-shirt (White) XL"/>
    <x v="3"/>
    <x v="4"/>
    <n v="19"/>
    <n v="60"/>
    <n v="18"/>
    <x v="0"/>
    <n v="1080"/>
  </r>
  <r>
    <n v="225900"/>
    <x v="502"/>
    <s v="Developer joke mug - understanding recursion requires understanding recursion (White)"/>
    <x v="3"/>
    <x v="4"/>
    <n v="19"/>
    <n v="7"/>
    <n v="13"/>
    <x v="0"/>
    <n v="91"/>
  </r>
  <r>
    <n v="225901"/>
    <x v="502"/>
    <s v="Developer joke mug - that's a hardware problem (Black)"/>
    <x v="3"/>
    <x v="4"/>
    <n v="19"/>
    <n v="9"/>
    <n v="13"/>
    <x v="0"/>
    <n v="117"/>
  </r>
  <r>
    <n v="225902"/>
    <x v="502"/>
    <s v="White chocolate snow balls 250g"/>
    <x v="3"/>
    <x v="4"/>
    <n v="19"/>
    <n v="168"/>
    <n v="9"/>
    <x v="1"/>
    <n v="1512"/>
  </r>
  <r>
    <n v="225903"/>
    <x v="502"/>
    <s v="Plush shark slippers (Gray) S"/>
    <x v="3"/>
    <x v="4"/>
    <n v="19"/>
    <n v="5"/>
    <n v="32"/>
    <x v="0"/>
    <n v="160"/>
  </r>
  <r>
    <n v="225904"/>
    <x v="502"/>
    <s v="Tape dispenser (Blue)"/>
    <x v="3"/>
    <x v="4"/>
    <n v="19"/>
    <n v="10"/>
    <n v="32"/>
    <x v="0"/>
    <n v="320"/>
  </r>
  <r>
    <n v="225905"/>
    <x v="22"/>
    <s v="10 mm Anti static bubble wrap (Blue) 10m"/>
    <x v="3"/>
    <x v="4"/>
    <n v="19"/>
    <n v="10"/>
    <n v="26"/>
    <x v="0"/>
    <n v="260"/>
  </r>
  <r>
    <n v="225906"/>
    <x v="22"/>
    <s v="Plush shark slippers (Gray) XL"/>
    <x v="3"/>
    <x v="4"/>
    <n v="19"/>
    <n v="5"/>
    <n v="32"/>
    <x v="0"/>
    <n v="160"/>
  </r>
  <r>
    <n v="225907"/>
    <x v="252"/>
    <s v="20 mm Double sided bubble wrap 50m"/>
    <x v="3"/>
    <x v="4"/>
    <n v="19"/>
    <n v="60"/>
    <n v="108"/>
    <x v="0"/>
    <n v="6480"/>
  </r>
  <r>
    <n v="225908"/>
    <x v="252"/>
    <s v="RC toy sedan car with remote control (Blue) 1/50 scale"/>
    <x v="3"/>
    <x v="4"/>
    <n v="19"/>
    <n v="8"/>
    <n v="25"/>
    <x v="0"/>
    <n v="200"/>
  </r>
  <r>
    <n v="225909"/>
    <x v="252"/>
    <s v="Novelty chilli chocolates 500g"/>
    <x v="3"/>
    <x v="4"/>
    <n v="19"/>
    <n v="108"/>
    <n v="15"/>
    <x v="1"/>
    <n v="1620"/>
  </r>
  <r>
    <n v="225910"/>
    <x v="252"/>
    <s v="Red and white urgent  heavy despatch tape  48mmx100m"/>
    <x v="3"/>
    <x v="4"/>
    <n v="19"/>
    <n v="72"/>
    <n v="4"/>
    <x v="0"/>
    <n v="288"/>
  </r>
  <r>
    <n v="225911"/>
    <x v="79"/>
    <s v="Void fill 100 L bag (White) 100L"/>
    <x v="3"/>
    <x v="4"/>
    <n v="19"/>
    <n v="60"/>
    <n v="13"/>
    <x v="0"/>
    <n v="780"/>
  </r>
  <r>
    <n v="225912"/>
    <x v="79"/>
    <s v="Chocolate beetles 250g"/>
    <x v="3"/>
    <x v="4"/>
    <n v="19"/>
    <n v="144"/>
    <n v="9"/>
    <x v="1"/>
    <n v="1296"/>
  </r>
  <r>
    <n v="225913"/>
    <x v="79"/>
    <s v="32 mm Anti static bubble wrap (Blue) 10m"/>
    <x v="3"/>
    <x v="4"/>
    <n v="19"/>
    <n v="80"/>
    <n v="32"/>
    <x v="0"/>
    <n v="2560"/>
  </r>
  <r>
    <n v="225914"/>
    <x v="79"/>
    <s v="Furry gorilla with big eyes slippers (Black) L"/>
    <x v="3"/>
    <x v="4"/>
    <n v="19"/>
    <n v="2"/>
    <n v="32"/>
    <x v="0"/>
    <n v="64"/>
  </r>
  <r>
    <n v="225915"/>
    <x v="79"/>
    <s v="USB food flash drive - donut"/>
    <x v="3"/>
    <x v="4"/>
    <n v="19"/>
    <n v="4"/>
    <n v="32"/>
    <x v="0"/>
    <n v="128"/>
  </r>
  <r>
    <n v="225916"/>
    <x v="458"/>
    <s v="Halloween zombie mask (Light Brown) M"/>
    <x v="3"/>
    <x v="4"/>
    <n v="19"/>
    <n v="108"/>
    <n v="18"/>
    <x v="0"/>
    <n v="1944"/>
  </r>
  <r>
    <n v="225917"/>
    <x v="458"/>
    <s v="DBA joke mug - I will get you in order (Black)"/>
    <x v="3"/>
    <x v="4"/>
    <n v="19"/>
    <n v="7"/>
    <n v="13"/>
    <x v="0"/>
    <n v="91"/>
  </r>
  <r>
    <n v="225918"/>
    <x v="458"/>
    <s v="Developer joke mug - this code was generated by a tool (Black)"/>
    <x v="3"/>
    <x v="4"/>
    <n v="19"/>
    <n v="1"/>
    <n v="13"/>
    <x v="0"/>
    <n v="13"/>
  </r>
  <r>
    <n v="225919"/>
    <x v="458"/>
    <s v="&quot;The Gu&quot; red shirt XML tag t-shirt (White) 3XS"/>
    <x v="3"/>
    <x v="4"/>
    <n v="19"/>
    <n v="60"/>
    <n v="18"/>
    <x v="0"/>
    <n v="1080"/>
  </r>
  <r>
    <n v="225920"/>
    <x v="318"/>
    <s v="32 mm Anti static bubble wrap (Blue) 20m"/>
    <x v="3"/>
    <x v="4"/>
    <n v="19"/>
    <n v="90"/>
    <n v="48"/>
    <x v="0"/>
    <n v="4320"/>
  </r>
  <r>
    <n v="225921"/>
    <x v="318"/>
    <s v="Alien officer hoodie (Black) 4XL"/>
    <x v="3"/>
    <x v="4"/>
    <n v="19"/>
    <n v="1"/>
    <n v="35"/>
    <x v="0"/>
    <n v="35"/>
  </r>
  <r>
    <n v="225922"/>
    <x v="318"/>
    <s v="DBA joke mug - SELECT caffeine FROM mug (Black)"/>
    <x v="3"/>
    <x v="4"/>
    <n v="19"/>
    <n v="5"/>
    <n v="13"/>
    <x v="0"/>
    <n v="65"/>
  </r>
  <r>
    <n v="225923"/>
    <x v="318"/>
    <s v="USB food flash drive - cookie"/>
    <x v="3"/>
    <x v="4"/>
    <n v="19"/>
    <n v="4"/>
    <n v="5"/>
    <x v="0"/>
    <n v="20"/>
  </r>
  <r>
    <n v="225924"/>
    <x v="303"/>
    <s v="&quot;The Gu&quot; red shirt XML tag t-shirt (Black) XXS"/>
    <x v="3"/>
    <x v="4"/>
    <n v="19"/>
    <n v="108"/>
    <n v="18"/>
    <x v="0"/>
    <n v="1944"/>
  </r>
  <r>
    <n v="225925"/>
    <x v="303"/>
    <s v="Shipping carton (Brown) 457x279x279mm"/>
    <x v="3"/>
    <x v="4"/>
    <n v="19"/>
    <n v="225"/>
    <n v="1"/>
    <x v="0"/>
    <n v="225"/>
  </r>
  <r>
    <n v="225926"/>
    <x v="303"/>
    <s v="Black and orange fragile despatch tape 48mmx75m"/>
    <x v="3"/>
    <x v="4"/>
    <n v="19"/>
    <n v="288"/>
    <n v="4"/>
    <x v="0"/>
    <n v="1152"/>
  </r>
  <r>
    <n v="225927"/>
    <x v="373"/>
    <s v="Animal with big feet slippers (Brown) S"/>
    <x v="3"/>
    <x v="4"/>
    <n v="19"/>
    <n v="8"/>
    <n v="32"/>
    <x v="0"/>
    <n v="256"/>
  </r>
  <r>
    <n v="225928"/>
    <x v="373"/>
    <s v="USB food flash drive - cookie"/>
    <x v="3"/>
    <x v="4"/>
    <n v="19"/>
    <n v="9"/>
    <n v="32"/>
    <x v="0"/>
    <n v="288"/>
  </r>
  <r>
    <n v="225929"/>
    <x v="307"/>
    <s v="Black and orange this way up despatch tape  48mmx100m"/>
    <x v="3"/>
    <x v="4"/>
    <n v="19"/>
    <n v="24"/>
    <n v="4"/>
    <x v="0"/>
    <n v="96"/>
  </r>
  <r>
    <n v="225930"/>
    <x v="307"/>
    <s v="Superhero action jacket (Blue) S"/>
    <x v="3"/>
    <x v="4"/>
    <n v="19"/>
    <n v="8"/>
    <n v="25"/>
    <x v="0"/>
    <n v="200"/>
  </r>
  <r>
    <n v="225931"/>
    <x v="307"/>
    <s v="Alien officer hoodie (Black) 3XL"/>
    <x v="3"/>
    <x v="4"/>
    <n v="19"/>
    <n v="1"/>
    <n v="35"/>
    <x v="0"/>
    <n v="35"/>
  </r>
  <r>
    <n v="225932"/>
    <x v="307"/>
    <s v="Dinosaur battery-powered slippers (Green) XL"/>
    <x v="3"/>
    <x v="4"/>
    <n v="19"/>
    <n v="6"/>
    <n v="32"/>
    <x v="0"/>
    <n v="192"/>
  </r>
  <r>
    <n v="225933"/>
    <x v="307"/>
    <s v="RC vintage American toy coupe with remote control (Black) 1/50 scale"/>
    <x v="3"/>
    <x v="4"/>
    <n v="19"/>
    <n v="2"/>
    <n v="30"/>
    <x v="0"/>
    <n v="60"/>
  </r>
  <r>
    <n v="225934"/>
    <x v="643"/>
    <s v="Void fill 100 L bag (White) 100L"/>
    <x v="3"/>
    <x v="4"/>
    <n v="19"/>
    <n v="40"/>
    <n v="13"/>
    <x v="0"/>
    <n v="520"/>
  </r>
  <r>
    <n v="225935"/>
    <x v="643"/>
    <s v="Developer joke mug - understanding recursion requires understanding recursion (Black)"/>
    <x v="3"/>
    <x v="4"/>
    <n v="19"/>
    <n v="1"/>
    <n v="13"/>
    <x v="0"/>
    <n v="13"/>
  </r>
  <r>
    <n v="225936"/>
    <x v="252"/>
    <s v="Chocolate sharks 250g"/>
    <x v="3"/>
    <x v="4"/>
    <n v="19"/>
    <n v="216"/>
    <n v="9"/>
    <x v="1"/>
    <n v="1944"/>
  </r>
  <r>
    <n v="225937"/>
    <x v="252"/>
    <s v="Developer joke mug - inheritance is the OO way to become wealthy (White)"/>
    <x v="3"/>
    <x v="4"/>
    <n v="19"/>
    <n v="2"/>
    <n v="13"/>
    <x v="0"/>
    <n v="26"/>
  </r>
  <r>
    <n v="225938"/>
    <x v="252"/>
    <s v="DBA joke mug - SELECT caffeine FROM mug (Black)"/>
    <x v="3"/>
    <x v="4"/>
    <n v="19"/>
    <n v="2"/>
    <n v="13"/>
    <x v="0"/>
    <n v="26"/>
  </r>
  <r>
    <n v="225939"/>
    <x v="252"/>
    <s v="&quot;The Gu&quot; red shirt XML tag t-shirt (Black) 7XL"/>
    <x v="3"/>
    <x v="4"/>
    <n v="19"/>
    <n v="36"/>
    <n v="18"/>
    <x v="0"/>
    <n v="648"/>
  </r>
  <r>
    <n v="225940"/>
    <x v="365"/>
    <s v="Plush shark slippers (Gray) S"/>
    <x v="3"/>
    <x v="4"/>
    <n v="19"/>
    <n v="5"/>
    <n v="32"/>
    <x v="0"/>
    <n v="160"/>
  </r>
  <r>
    <n v="225941"/>
    <x v="365"/>
    <s v="USB food flash drive - cookie"/>
    <x v="3"/>
    <x v="4"/>
    <n v="19"/>
    <n v="2"/>
    <n v="32"/>
    <x v="0"/>
    <n v="64"/>
  </r>
  <r>
    <n v="225942"/>
    <x v="365"/>
    <s v="USB food flash drive - dessert 10 drive variety pack"/>
    <x v="3"/>
    <x v="4"/>
    <n v="19"/>
    <n v="6"/>
    <n v="240"/>
    <x v="0"/>
    <n v="1440"/>
  </r>
  <r>
    <n v="225943"/>
    <x v="260"/>
    <s v="DBA joke mug - two types of DBAs (White)"/>
    <x v="3"/>
    <x v="4"/>
    <n v="19"/>
    <n v="4"/>
    <n v="13"/>
    <x v="0"/>
    <n v="52"/>
  </r>
  <r>
    <n v="225944"/>
    <x v="260"/>
    <s v="Furry gorilla with big eyes slippers (Black) S"/>
    <x v="3"/>
    <x v="4"/>
    <n v="19"/>
    <n v="7"/>
    <n v="32"/>
    <x v="0"/>
    <n v="224"/>
  </r>
  <r>
    <n v="225945"/>
    <x v="260"/>
    <s v="Small 9mm replacement blades 9mm"/>
    <x v="3"/>
    <x v="4"/>
    <n v="19"/>
    <n v="40"/>
    <n v="4"/>
    <x v="0"/>
    <n v="160"/>
  </r>
  <r>
    <n v="225946"/>
    <x v="260"/>
    <s v="Developer joke mug - (hip, hip, array) (White)"/>
    <x v="3"/>
    <x v="4"/>
    <n v="19"/>
    <n v="3"/>
    <n v="13"/>
    <x v="0"/>
    <n v="39"/>
  </r>
  <r>
    <n v="225947"/>
    <x v="260"/>
    <s v="Developer joke mug - a foo walks into a bar (Black)"/>
    <x v="3"/>
    <x v="4"/>
    <n v="19"/>
    <n v="8"/>
    <n v="13"/>
    <x v="0"/>
    <n v="104"/>
  </r>
  <r>
    <n v="225948"/>
    <x v="460"/>
    <s v="Developer joke mug - Oct 31 = Dec 25 (White)"/>
    <x v="3"/>
    <x v="4"/>
    <n v="19"/>
    <n v="4"/>
    <n v="13"/>
    <x v="0"/>
    <n v="52"/>
  </r>
  <r>
    <n v="225949"/>
    <x v="460"/>
    <s v="Alien officer hoodie (Black) 4XL"/>
    <x v="3"/>
    <x v="4"/>
    <n v="19"/>
    <n v="10"/>
    <n v="35"/>
    <x v="0"/>
    <n v="350"/>
  </r>
  <r>
    <n v="225950"/>
    <x v="227"/>
    <s v="Superhero action jacket (Blue) XL"/>
    <x v="3"/>
    <x v="4"/>
    <n v="19"/>
    <n v="1"/>
    <n v="30"/>
    <x v="0"/>
    <n v="30"/>
  </r>
  <r>
    <n v="225951"/>
    <x v="227"/>
    <s v="Express post box 5kg (White) 350x280x130mm"/>
    <x v="3"/>
    <x v="4"/>
    <n v="19"/>
    <n v="250"/>
    <n v="1"/>
    <x v="0"/>
    <n v="250"/>
  </r>
  <r>
    <n v="225952"/>
    <x v="227"/>
    <s v="32 mm Anti static bubble wrap (Blue) 50m"/>
    <x v="3"/>
    <x v="4"/>
    <n v="19"/>
    <n v="90"/>
    <n v="105"/>
    <x v="0"/>
    <n v="9450"/>
  </r>
  <r>
    <n v="225953"/>
    <x v="388"/>
    <s v="DBA joke mug - it depends (White)"/>
    <x v="3"/>
    <x v="4"/>
    <n v="19"/>
    <n v="6"/>
    <n v="13"/>
    <x v="0"/>
    <n v="78"/>
  </r>
  <r>
    <n v="225954"/>
    <x v="388"/>
    <s v="Ride on vintage American toy coupe (Black) 1/12 scale"/>
    <x v="3"/>
    <x v="4"/>
    <n v="19"/>
    <n v="1"/>
    <n v="285"/>
    <x v="0"/>
    <n v="285"/>
  </r>
  <r>
    <n v="225955"/>
    <x v="388"/>
    <s v="Void fill 100 L bag (White) 100L"/>
    <x v="3"/>
    <x v="4"/>
    <n v="19"/>
    <n v="100"/>
    <n v="13"/>
    <x v="0"/>
    <n v="1300"/>
  </r>
  <r>
    <n v="225956"/>
    <x v="388"/>
    <s v="Developer joke mug - understanding recursion requires understanding recursion (Black)"/>
    <x v="3"/>
    <x v="4"/>
    <n v="19"/>
    <n v="4"/>
    <n v="13"/>
    <x v="0"/>
    <n v="52"/>
  </r>
  <r>
    <n v="225957"/>
    <x v="388"/>
    <s v="&quot;The Gu&quot; red shirt XML tag t-shirt (Black) 7XL"/>
    <x v="3"/>
    <x v="4"/>
    <n v="19"/>
    <n v="36"/>
    <n v="18"/>
    <x v="0"/>
    <n v="648"/>
  </r>
  <r>
    <n v="225958"/>
    <x v="85"/>
    <s v="Superhero action jacket (Blue) L"/>
    <x v="3"/>
    <x v="4"/>
    <n v="19"/>
    <n v="8"/>
    <n v="30"/>
    <x v="0"/>
    <n v="240"/>
  </r>
  <r>
    <n v="225959"/>
    <x v="85"/>
    <s v="DBA joke mug - SELECT caffeine FROM mug (Black)"/>
    <x v="3"/>
    <x v="4"/>
    <n v="19"/>
    <n v="3"/>
    <n v="13"/>
    <x v="0"/>
    <n v="39"/>
  </r>
  <r>
    <n v="225960"/>
    <x v="85"/>
    <s v="Black and orange this way up despatch tape  48mmx100m"/>
    <x v="3"/>
    <x v="4"/>
    <n v="19"/>
    <n v="216"/>
    <n v="4"/>
    <x v="0"/>
    <n v="864"/>
  </r>
  <r>
    <n v="225961"/>
    <x v="306"/>
    <s v="Dinosaur battery-powered slippers (Green) L"/>
    <x v="3"/>
    <x v="4"/>
    <n v="19"/>
    <n v="2"/>
    <n v="32"/>
    <x v="0"/>
    <n v="64"/>
  </r>
  <r>
    <n v="225962"/>
    <x v="306"/>
    <s v="Black and orange handle with care despatch tape  48mmx100m"/>
    <x v="3"/>
    <x v="4"/>
    <n v="19"/>
    <n v="72"/>
    <n v="4"/>
    <x v="0"/>
    <n v="288"/>
  </r>
  <r>
    <n v="225963"/>
    <x v="306"/>
    <s v="Developer joke mug - inheritance is the OO way to become wealthy (White)"/>
    <x v="3"/>
    <x v="4"/>
    <n v="19"/>
    <n v="1"/>
    <n v="13"/>
    <x v="0"/>
    <n v="13"/>
  </r>
  <r>
    <n v="225964"/>
    <x v="467"/>
    <s v="Ride on toy sedan car (Pink) 1/12 scale"/>
    <x v="3"/>
    <x v="4"/>
    <n v="19"/>
    <n v="10"/>
    <n v="230"/>
    <x v="0"/>
    <n v="2300"/>
  </r>
  <r>
    <n v="225965"/>
    <x v="467"/>
    <s v="10 mm Anti static bubble wrap (Blue) 50m"/>
    <x v="3"/>
    <x v="4"/>
    <n v="19"/>
    <n v="70"/>
    <n v="99"/>
    <x v="0"/>
    <n v="6930"/>
  </r>
  <r>
    <n v="225966"/>
    <x v="467"/>
    <s v="Plush shark slippers (Gray) S"/>
    <x v="3"/>
    <x v="4"/>
    <n v="19"/>
    <n v="10"/>
    <n v="32"/>
    <x v="0"/>
    <n v="320"/>
  </r>
  <r>
    <n v="225967"/>
    <x v="144"/>
    <s v="Ride on toy sedan car (Red) 1/12 scale"/>
    <x v="3"/>
    <x v="4"/>
    <n v="19"/>
    <n v="8"/>
    <n v="230"/>
    <x v="0"/>
    <n v="1840"/>
  </r>
  <r>
    <n v="225968"/>
    <x v="144"/>
    <s v="32 mm Anti static bubble wrap (Blue) 20m"/>
    <x v="3"/>
    <x v="4"/>
    <n v="19"/>
    <n v="100"/>
    <n v="48"/>
    <x v="0"/>
    <n v="4800"/>
  </r>
  <r>
    <n v="225969"/>
    <x v="463"/>
    <s v="Air cushion film 200mmx100mm 325m"/>
    <x v="3"/>
    <x v="4"/>
    <n v="19"/>
    <n v="9"/>
    <n v="87"/>
    <x v="0"/>
    <n v="783"/>
  </r>
  <r>
    <n v="225970"/>
    <x v="463"/>
    <s v="20 mm Double sided bubble wrap 20m"/>
    <x v="3"/>
    <x v="4"/>
    <n v="19"/>
    <n v="30"/>
    <n v="33"/>
    <x v="0"/>
    <n v="990"/>
  </r>
  <r>
    <n v="225971"/>
    <x v="463"/>
    <s v="Void fill 400 L bag (White) 400L"/>
    <x v="3"/>
    <x v="4"/>
    <n v="19"/>
    <n v="10"/>
    <n v="50"/>
    <x v="0"/>
    <n v="500"/>
  </r>
  <r>
    <n v="225972"/>
    <x v="463"/>
    <s v="White chocolate snow balls 250g"/>
    <x v="3"/>
    <x v="4"/>
    <n v="19"/>
    <n v="144"/>
    <n v="9"/>
    <x v="1"/>
    <n v="1296"/>
  </r>
  <r>
    <n v="225973"/>
    <x v="333"/>
    <s v="Developer joke mug - inheritance is the OO way to become wealthy (White)"/>
    <x v="3"/>
    <x v="4"/>
    <n v="19"/>
    <n v="2"/>
    <n v="13"/>
    <x v="0"/>
    <n v="26"/>
  </r>
  <r>
    <n v="225974"/>
    <x v="333"/>
    <s v="&quot;The Gu&quot; red shirt XML tag t-shirt (White) L"/>
    <x v="3"/>
    <x v="4"/>
    <n v="19"/>
    <n v="36"/>
    <n v="18"/>
    <x v="0"/>
    <n v="648"/>
  </r>
  <r>
    <n v="225975"/>
    <x v="333"/>
    <s v="Void fill 200 L bag (White) 200L"/>
    <x v="3"/>
    <x v="4"/>
    <n v="19"/>
    <n v="100"/>
    <n v="25"/>
    <x v="0"/>
    <n v="2500"/>
  </r>
  <r>
    <n v="225976"/>
    <x v="20"/>
    <s v="DBA joke mug - daaaaaa-ta (White)"/>
    <x v="3"/>
    <x v="4"/>
    <n v="19"/>
    <n v="1"/>
    <n v="13"/>
    <x v="0"/>
    <n v="13"/>
  </r>
  <r>
    <n v="225977"/>
    <x v="20"/>
    <s v="Developer joke mug - fun was unexpected at this time (White)"/>
    <x v="3"/>
    <x v="4"/>
    <n v="19"/>
    <n v="4"/>
    <n v="13"/>
    <x v="0"/>
    <n v="52"/>
  </r>
  <r>
    <n v="225978"/>
    <x v="20"/>
    <s v="32 mm Double sided bubble wrap 10m"/>
    <x v="3"/>
    <x v="4"/>
    <n v="19"/>
    <n v="70"/>
    <n v="22"/>
    <x v="0"/>
    <n v="1540"/>
  </r>
  <r>
    <n v="225979"/>
    <x v="20"/>
    <s v="Furry animal socks (Pink) S"/>
    <x v="3"/>
    <x v="4"/>
    <n v="19"/>
    <n v="72"/>
    <n v="5"/>
    <x v="0"/>
    <n v="360"/>
  </r>
  <r>
    <n v="225980"/>
    <x v="20"/>
    <s v="&quot;The Gu&quot; red shirt XML tag t-shirt (White) XL"/>
    <x v="3"/>
    <x v="4"/>
    <n v="19"/>
    <n v="120"/>
    <n v="18"/>
    <x v="0"/>
    <n v="2160"/>
  </r>
  <r>
    <n v="225981"/>
    <x v="109"/>
    <s v="&quot;The Gu&quot; red shirt XML tag t-shirt (White) S"/>
    <x v="3"/>
    <x v="4"/>
    <n v="19"/>
    <n v="36"/>
    <n v="18"/>
    <x v="0"/>
    <n v="648"/>
  </r>
  <r>
    <n v="225982"/>
    <x v="109"/>
    <s v="Clear packaging tape 48mmx75m"/>
    <x v="3"/>
    <x v="4"/>
    <n v="19"/>
    <n v="182"/>
    <n v="3"/>
    <x v="0"/>
    <n v="546"/>
  </r>
  <r>
    <n v="225983"/>
    <x v="7"/>
    <s v="32 mm Anti static bubble wrap (Blue) 10m"/>
    <x v="3"/>
    <x v="4"/>
    <n v="19"/>
    <n v="60"/>
    <n v="32"/>
    <x v="0"/>
    <n v="1920"/>
  </r>
  <r>
    <n v="225984"/>
    <x v="7"/>
    <s v="Developer joke mug - fun was unexpected at this time (Black)"/>
    <x v="3"/>
    <x v="4"/>
    <n v="19"/>
    <n v="9"/>
    <n v="13"/>
    <x v="0"/>
    <n v="117"/>
  </r>
  <r>
    <n v="225985"/>
    <x v="497"/>
    <s v="&quot;The Gu&quot; red shirt XML tag t-shirt (White) M"/>
    <x v="3"/>
    <x v="4"/>
    <n v="20"/>
    <n v="84"/>
    <n v="18"/>
    <x v="0"/>
    <n v="1512"/>
  </r>
  <r>
    <n v="225986"/>
    <x v="455"/>
    <s v="&quot;The Gu&quot; red shirt XML tag t-shirt (White) XS"/>
    <x v="3"/>
    <x v="4"/>
    <n v="20"/>
    <n v="60"/>
    <n v="18"/>
    <x v="0"/>
    <n v="1080"/>
  </r>
  <r>
    <n v="225987"/>
    <x v="83"/>
    <s v="&quot;The Gu&quot; red shirt XML tag t-shirt (Black) XL"/>
    <x v="3"/>
    <x v="4"/>
    <n v="20"/>
    <n v="72"/>
    <n v="18"/>
    <x v="0"/>
    <n v="1296"/>
  </r>
  <r>
    <n v="225988"/>
    <x v="284"/>
    <s v="&quot;The Gu&quot; red shirt XML tag t-shirt (White) XXS"/>
    <x v="3"/>
    <x v="4"/>
    <n v="20"/>
    <n v="48"/>
    <n v="18"/>
    <x v="0"/>
    <n v="864"/>
  </r>
  <r>
    <n v="225989"/>
    <x v="258"/>
    <s v="USB food flash drive - hamburger"/>
    <x v="3"/>
    <x v="4"/>
    <n v="20"/>
    <n v="2"/>
    <n v="5"/>
    <x v="0"/>
    <n v="10"/>
  </r>
  <r>
    <n v="225990"/>
    <x v="258"/>
    <s v="USB food flash drive - cookie"/>
    <x v="3"/>
    <x v="4"/>
    <n v="20"/>
    <n v="4"/>
    <n v="5"/>
    <x v="0"/>
    <n v="20"/>
  </r>
  <r>
    <n v="225991"/>
    <x v="411"/>
    <s v="DBA joke mug - SELECT caffeine FROM mug (White)"/>
    <x v="3"/>
    <x v="4"/>
    <n v="20"/>
    <n v="4"/>
    <n v="13"/>
    <x v="0"/>
    <n v="52"/>
  </r>
  <r>
    <n v="225992"/>
    <x v="411"/>
    <s v="Tape dispenser (Black)"/>
    <x v="3"/>
    <x v="4"/>
    <n v="20"/>
    <n v="70"/>
    <n v="32"/>
    <x v="0"/>
    <n v="2240"/>
  </r>
  <r>
    <n v="225993"/>
    <x v="411"/>
    <s v="Small sized bubblewrap roll 10m"/>
    <x v="3"/>
    <x v="4"/>
    <n v="20"/>
    <n v="70"/>
    <n v="5"/>
    <x v="0"/>
    <n v="350"/>
  </r>
  <r>
    <n v="225994"/>
    <x v="485"/>
    <s v="USB food flash drive - shrimp cocktail"/>
    <x v="3"/>
    <x v="4"/>
    <n v="20"/>
    <n v="10"/>
    <n v="32"/>
    <x v="0"/>
    <n v="320"/>
  </r>
  <r>
    <n v="225995"/>
    <x v="485"/>
    <s v="IT joke mug - that behavior is by design (White)"/>
    <x v="3"/>
    <x v="4"/>
    <n v="20"/>
    <n v="10"/>
    <n v="13"/>
    <x v="0"/>
    <n v="130"/>
  </r>
  <r>
    <n v="225996"/>
    <x v="485"/>
    <s v="Shipping carton (Brown) 413x285x187mm"/>
    <x v="3"/>
    <x v="4"/>
    <n v="20"/>
    <n v="100"/>
    <n v="1"/>
    <x v="0"/>
    <n v="100"/>
  </r>
  <r>
    <n v="225997"/>
    <x v="485"/>
    <s v="Air cushion machine (Blue)"/>
    <x v="3"/>
    <x v="4"/>
    <n v="20"/>
    <n v="7"/>
    <n v="1899"/>
    <x v="0"/>
    <n v="13293"/>
  </r>
  <r>
    <n v="225998"/>
    <x v="454"/>
    <s v="USB food flash drive - dim sum 10 drive variety pack"/>
    <x v="3"/>
    <x v="4"/>
    <n v="20"/>
    <n v="1"/>
    <n v="240"/>
    <x v="0"/>
    <n v="240"/>
  </r>
  <r>
    <n v="225999"/>
    <x v="454"/>
    <s v="DBA joke mug - SELECT caffeine FROM mug (White)"/>
    <x v="3"/>
    <x v="4"/>
    <n v="20"/>
    <n v="1"/>
    <n v="13"/>
    <x v="0"/>
    <n v="13"/>
  </r>
  <r>
    <n v="226000"/>
    <x v="454"/>
    <s v="10 mm Anti static bubble wrap (Blue) 20m"/>
    <x v="3"/>
    <x v="4"/>
    <n v="20"/>
    <n v="40"/>
    <n v="42"/>
    <x v="0"/>
    <n v="1680"/>
  </r>
  <r>
    <n v="226001"/>
    <x v="193"/>
    <s v="&quot;The Gu&quot; red shirt XML tag t-shirt (Black) 3XS"/>
    <x v="3"/>
    <x v="4"/>
    <n v="20"/>
    <n v="84"/>
    <n v="18"/>
    <x v="0"/>
    <n v="1512"/>
  </r>
  <r>
    <n v="226002"/>
    <x v="193"/>
    <s v="Furry animal socks (Pink) L"/>
    <x v="3"/>
    <x v="4"/>
    <n v="20"/>
    <n v="72"/>
    <n v="5"/>
    <x v="0"/>
    <n v="360"/>
  </r>
  <r>
    <n v="226003"/>
    <x v="150"/>
    <s v="USB food flash drive - dim sum 10 drive variety pack"/>
    <x v="3"/>
    <x v="4"/>
    <n v="20"/>
    <n v="9"/>
    <n v="240"/>
    <x v="0"/>
    <n v="2160"/>
  </r>
  <r>
    <n v="226004"/>
    <x v="150"/>
    <s v="Developer joke mug - fun was unexpected at this time (Black)"/>
    <x v="3"/>
    <x v="4"/>
    <n v="20"/>
    <n v="7"/>
    <n v="13"/>
    <x v="0"/>
    <n v="91"/>
  </r>
  <r>
    <n v="226005"/>
    <x v="150"/>
    <s v="Tape dispenser (Black)"/>
    <x v="3"/>
    <x v="4"/>
    <n v="20"/>
    <n v="70"/>
    <n v="32"/>
    <x v="0"/>
    <n v="2240"/>
  </r>
  <r>
    <n v="226006"/>
    <x v="150"/>
    <s v="Medium sized bubblewrap roll 20m"/>
    <x v="3"/>
    <x v="4"/>
    <n v="20"/>
    <n v="20"/>
    <n v="20"/>
    <x v="0"/>
    <n v="400"/>
  </r>
  <r>
    <n v="226007"/>
    <x v="150"/>
    <s v="Alien officer hoodie (Black) 5XL"/>
    <x v="3"/>
    <x v="4"/>
    <n v="20"/>
    <n v="3"/>
    <n v="35"/>
    <x v="0"/>
    <n v="105"/>
  </r>
  <r>
    <n v="226008"/>
    <x v="411"/>
    <s v="Dinosaur battery-powered slippers (Green) XL"/>
    <x v="3"/>
    <x v="4"/>
    <n v="20"/>
    <n v="6"/>
    <n v="32"/>
    <x v="0"/>
    <n v="192"/>
  </r>
  <r>
    <n v="226009"/>
    <x v="411"/>
    <s v="Express post box 5kg (White) 350x280x130mm"/>
    <x v="3"/>
    <x v="4"/>
    <n v="20"/>
    <n v="175"/>
    <n v="1"/>
    <x v="0"/>
    <n v="175"/>
  </r>
  <r>
    <n v="226010"/>
    <x v="454"/>
    <s v="Developer joke mug - fun was unexpected at this time (White)"/>
    <x v="3"/>
    <x v="4"/>
    <n v="20"/>
    <n v="9"/>
    <n v="13"/>
    <x v="0"/>
    <n v="117"/>
  </r>
  <r>
    <n v="226011"/>
    <x v="454"/>
    <s v="Superhero action jacket (Blue) 4XL"/>
    <x v="3"/>
    <x v="4"/>
    <n v="20"/>
    <n v="4"/>
    <n v="34"/>
    <x v="0"/>
    <n v="136"/>
  </r>
  <r>
    <n v="226012"/>
    <x v="454"/>
    <s v="Red and white urgent despatch tape 48mmx75m"/>
    <x v="3"/>
    <x v="4"/>
    <n v="20"/>
    <n v="216"/>
    <n v="4"/>
    <x v="0"/>
    <n v="864"/>
  </r>
  <r>
    <n v="226013"/>
    <x v="276"/>
    <s v="Furry gorilla with big eyes slippers (Black) L"/>
    <x v="3"/>
    <x v="4"/>
    <n v="20"/>
    <n v="2"/>
    <n v="32"/>
    <x v="0"/>
    <n v="64"/>
  </r>
  <r>
    <n v="226014"/>
    <x v="276"/>
    <s v="USB food flash drive - shrimp cocktail"/>
    <x v="3"/>
    <x v="4"/>
    <n v="20"/>
    <n v="9"/>
    <n v="5"/>
    <x v="0"/>
    <n v="45"/>
  </r>
  <r>
    <n v="226015"/>
    <x v="276"/>
    <s v="Red and white urgent  heavy despatch tape  48mmx100m"/>
    <x v="3"/>
    <x v="4"/>
    <n v="20"/>
    <n v="120"/>
    <n v="4"/>
    <x v="0"/>
    <n v="480"/>
  </r>
  <r>
    <n v="226016"/>
    <x v="276"/>
    <s v="Developer joke mug - Oct 31 = Dec 25 (Black)"/>
    <x v="3"/>
    <x v="4"/>
    <n v="20"/>
    <n v="6"/>
    <n v="13"/>
    <x v="0"/>
    <n v="78"/>
  </r>
  <r>
    <n v="226017"/>
    <x v="276"/>
    <s v="Black and yellow heavy despatch tape 48mmx100m"/>
    <x v="3"/>
    <x v="4"/>
    <n v="20"/>
    <n v="48"/>
    <n v="4"/>
    <x v="0"/>
    <n v="192"/>
  </r>
  <r>
    <n v="226018"/>
    <x v="548"/>
    <s v="Alien officer hoodie (Black) 3XL"/>
    <x v="3"/>
    <x v="4"/>
    <n v="20"/>
    <n v="10"/>
    <n v="35"/>
    <x v="0"/>
    <n v="350"/>
  </r>
  <r>
    <n v="226019"/>
    <x v="548"/>
    <s v="Developer joke mug - (hip, hip, array) (Black)"/>
    <x v="3"/>
    <x v="4"/>
    <n v="20"/>
    <n v="7"/>
    <n v="13"/>
    <x v="0"/>
    <n v="91"/>
  </r>
  <r>
    <n v="226020"/>
    <x v="548"/>
    <s v="Tape dispenser (Black)"/>
    <x v="3"/>
    <x v="4"/>
    <n v="20"/>
    <n v="100"/>
    <n v="32"/>
    <x v="0"/>
    <n v="3200"/>
  </r>
  <r>
    <n v="226021"/>
    <x v="618"/>
    <s v="Developer joke mug - this code was generated by a tool (White)"/>
    <x v="3"/>
    <x v="4"/>
    <n v="20"/>
    <n v="2"/>
    <n v="13"/>
    <x v="0"/>
    <n v="26"/>
  </r>
  <r>
    <n v="226022"/>
    <x v="618"/>
    <s v="Furry gorilla with big eyes slippers (Black) XL"/>
    <x v="3"/>
    <x v="4"/>
    <n v="20"/>
    <n v="1"/>
    <n v="32"/>
    <x v="0"/>
    <n v="32"/>
  </r>
  <r>
    <n v="226023"/>
    <x v="618"/>
    <s v="Furry gorilla with big eyes slippers (Black) M"/>
    <x v="3"/>
    <x v="4"/>
    <n v="20"/>
    <n v="9"/>
    <n v="32"/>
    <x v="0"/>
    <n v="288"/>
  </r>
  <r>
    <n v="226024"/>
    <x v="618"/>
    <s v="Dinosaur battery-powered slippers (Green) XL"/>
    <x v="3"/>
    <x v="4"/>
    <n v="20"/>
    <n v="9"/>
    <n v="32"/>
    <x v="0"/>
    <n v="288"/>
  </r>
  <r>
    <n v="226025"/>
    <x v="618"/>
    <s v="20 mm Anti static bubble wrap (Blue) 20m"/>
    <x v="3"/>
    <x v="4"/>
    <n v="20"/>
    <n v="40"/>
    <n v="45"/>
    <x v="0"/>
    <n v="1800"/>
  </r>
  <r>
    <n v="226026"/>
    <x v="351"/>
    <s v="IT joke mug - that behavior is by design (Black)"/>
    <x v="3"/>
    <x v="4"/>
    <n v="20"/>
    <n v="1"/>
    <n v="13"/>
    <x v="0"/>
    <n v="13"/>
  </r>
  <r>
    <n v="226027"/>
    <x v="351"/>
    <s v="&quot;The Gu&quot; red shirt XML tag t-shirt (Black) M"/>
    <x v="3"/>
    <x v="4"/>
    <n v="20"/>
    <n v="96"/>
    <n v="18"/>
    <x v="0"/>
    <n v="1728"/>
  </r>
  <r>
    <n v="226028"/>
    <x v="351"/>
    <s v="20 mm Anti static bubble wrap (Blue) 20m"/>
    <x v="3"/>
    <x v="4"/>
    <n v="20"/>
    <n v="40"/>
    <n v="45"/>
    <x v="0"/>
    <n v="1800"/>
  </r>
  <r>
    <n v="226029"/>
    <x v="351"/>
    <s v="Alien officer hoodie (Black) 5XL"/>
    <x v="3"/>
    <x v="4"/>
    <n v="20"/>
    <n v="6"/>
    <n v="35"/>
    <x v="0"/>
    <n v="210"/>
  </r>
  <r>
    <n v="226030"/>
    <x v="573"/>
    <s v="&quot;The Gu&quot; red shirt XML tag t-shirt (White) 3XL"/>
    <x v="3"/>
    <x v="4"/>
    <n v="20"/>
    <n v="36"/>
    <n v="18"/>
    <x v="0"/>
    <n v="648"/>
  </r>
  <r>
    <n v="226031"/>
    <x v="573"/>
    <s v="Black and orange glass with care despatch tape  48mmx100m"/>
    <x v="3"/>
    <x v="4"/>
    <n v="20"/>
    <n v="168"/>
    <n v="4"/>
    <x v="0"/>
    <n v="672"/>
  </r>
  <r>
    <n v="226032"/>
    <x v="573"/>
    <s v="Shipping carton (Brown) 356x356x279mm"/>
    <x v="3"/>
    <x v="4"/>
    <n v="20"/>
    <n v="125"/>
    <n v="2"/>
    <x v="0"/>
    <n v="250"/>
  </r>
  <r>
    <n v="226033"/>
    <x v="573"/>
    <s v="&quot;The Gu&quot; red shirt XML tag t-shirt (Black) 3XL"/>
    <x v="3"/>
    <x v="4"/>
    <n v="20"/>
    <n v="72"/>
    <n v="18"/>
    <x v="0"/>
    <n v="1296"/>
  </r>
  <r>
    <n v="226034"/>
    <x v="222"/>
    <s v="Alien officer hoodie (Black) 3XL"/>
    <x v="3"/>
    <x v="4"/>
    <n v="20"/>
    <n v="2"/>
    <n v="35"/>
    <x v="0"/>
    <n v="70"/>
  </r>
  <r>
    <n v="226035"/>
    <x v="222"/>
    <s v="Void fill 300 L bag (White) 300L"/>
    <x v="3"/>
    <x v="4"/>
    <n v="20"/>
    <n v="30"/>
    <n v="38"/>
    <x v="0"/>
    <n v="1140"/>
  </r>
  <r>
    <n v="226036"/>
    <x v="395"/>
    <s v="White chocolate moon rocks 250g"/>
    <x v="3"/>
    <x v="4"/>
    <n v="20"/>
    <n v="144"/>
    <n v="9"/>
    <x v="1"/>
    <n v="1296"/>
  </r>
  <r>
    <n v="226037"/>
    <x v="395"/>
    <s v="Superhero action jacket (Blue) S"/>
    <x v="3"/>
    <x v="4"/>
    <n v="20"/>
    <n v="6"/>
    <n v="25"/>
    <x v="0"/>
    <n v="150"/>
  </r>
  <r>
    <n v="226038"/>
    <x v="230"/>
    <s v="Ogre battery-powered slippers (Green) L"/>
    <x v="3"/>
    <x v="4"/>
    <n v="20"/>
    <n v="8"/>
    <n v="32"/>
    <x v="0"/>
    <n v="256"/>
  </r>
  <r>
    <n v="226039"/>
    <x v="230"/>
    <s v="USB rocket launcher (Gray)"/>
    <x v="3"/>
    <x v="4"/>
    <n v="20"/>
    <n v="1"/>
    <n v="25"/>
    <x v="0"/>
    <n v="25"/>
  </r>
  <r>
    <n v="226040"/>
    <x v="230"/>
    <s v="White chocolate snow balls 250g"/>
    <x v="3"/>
    <x v="4"/>
    <n v="20"/>
    <n v="144"/>
    <n v="9"/>
    <x v="1"/>
    <n v="1296"/>
  </r>
  <r>
    <n v="226041"/>
    <x v="230"/>
    <s v="Furry animal socks (Pink) S"/>
    <x v="3"/>
    <x v="4"/>
    <n v="20"/>
    <n v="48"/>
    <n v="5"/>
    <x v="0"/>
    <n v="240"/>
  </r>
  <r>
    <n v="226042"/>
    <x v="230"/>
    <s v="&quot;The Gu&quot; red shirt XML tag t-shirt (Black) 5XL"/>
    <x v="3"/>
    <x v="4"/>
    <n v="20"/>
    <n v="96"/>
    <n v="18"/>
    <x v="0"/>
    <n v="1728"/>
  </r>
  <r>
    <n v="226043"/>
    <x v="2"/>
    <s v="&quot;The Gu&quot; red shirt XML tag t-shirt (White) 3XL"/>
    <x v="3"/>
    <x v="4"/>
    <n v="20"/>
    <n v="36"/>
    <n v="18"/>
    <x v="0"/>
    <n v="648"/>
  </r>
  <r>
    <n v="226044"/>
    <x v="2"/>
    <s v="RC toy sedan car with remote control (Pink) 1/50 scale"/>
    <x v="3"/>
    <x v="4"/>
    <n v="20"/>
    <n v="9"/>
    <n v="25"/>
    <x v="0"/>
    <n v="225"/>
  </r>
  <r>
    <n v="226045"/>
    <x v="2"/>
    <s v="Furry animal socks (Pink) S"/>
    <x v="3"/>
    <x v="4"/>
    <n v="20"/>
    <n v="60"/>
    <n v="5"/>
    <x v="0"/>
    <n v="300"/>
  </r>
  <r>
    <n v="226046"/>
    <x v="292"/>
    <s v="Shipping carton (Brown) 457x279x279mm"/>
    <x v="3"/>
    <x v="4"/>
    <n v="20"/>
    <n v="100"/>
    <n v="1"/>
    <x v="0"/>
    <n v="100"/>
  </r>
  <r>
    <n v="226047"/>
    <x v="292"/>
    <s v="Developer joke mug - fun was unexpected at this time (Black)"/>
    <x v="3"/>
    <x v="4"/>
    <n v="20"/>
    <n v="4"/>
    <n v="13"/>
    <x v="0"/>
    <n v="52"/>
  </r>
  <r>
    <n v="226048"/>
    <x v="292"/>
    <s v="USB food flash drive - fortune cookie"/>
    <x v="3"/>
    <x v="4"/>
    <n v="20"/>
    <n v="8"/>
    <n v="32"/>
    <x v="0"/>
    <n v="256"/>
  </r>
  <r>
    <n v="226049"/>
    <x v="292"/>
    <s v="&quot;The Gu&quot; red shirt XML tag t-shirt (White) XXL"/>
    <x v="3"/>
    <x v="4"/>
    <n v="20"/>
    <n v="60"/>
    <n v="18"/>
    <x v="0"/>
    <n v="1080"/>
  </r>
  <r>
    <n v="226050"/>
    <x v="292"/>
    <s v="Superhero action jacket (Blue) XXL"/>
    <x v="3"/>
    <x v="4"/>
    <n v="20"/>
    <n v="8"/>
    <n v="30"/>
    <x v="0"/>
    <n v="240"/>
  </r>
  <r>
    <n v="226051"/>
    <x v="460"/>
    <s v="Developer joke mug - Oct 31 = Dec 25 (Black)"/>
    <x v="3"/>
    <x v="4"/>
    <n v="20"/>
    <n v="8"/>
    <n v="13"/>
    <x v="0"/>
    <n v="104"/>
  </r>
  <r>
    <n v="226052"/>
    <x v="460"/>
    <s v="32 mm Anti static bubble wrap (Blue) 20m"/>
    <x v="3"/>
    <x v="4"/>
    <n v="20"/>
    <n v="100"/>
    <n v="48"/>
    <x v="0"/>
    <n v="4800"/>
  </r>
  <r>
    <n v="226053"/>
    <x v="35"/>
    <s v="Plush shark slippers (Gray) S"/>
    <x v="3"/>
    <x v="4"/>
    <n v="20"/>
    <n v="10"/>
    <n v="32"/>
    <x v="0"/>
    <n v="320"/>
  </r>
  <r>
    <n v="226054"/>
    <x v="35"/>
    <s v="&quot;The Gu&quot; red shirt XML tag t-shirt (Black) S"/>
    <x v="3"/>
    <x v="4"/>
    <n v="20"/>
    <n v="120"/>
    <n v="18"/>
    <x v="0"/>
    <n v="2160"/>
  </r>
  <r>
    <n v="226055"/>
    <x v="35"/>
    <s v="Developer joke mug - (hip, hip, array) (Black)"/>
    <x v="3"/>
    <x v="4"/>
    <n v="20"/>
    <n v="7"/>
    <n v="13"/>
    <x v="0"/>
    <n v="91"/>
  </r>
  <r>
    <n v="226056"/>
    <x v="35"/>
    <s v="Halloween skull mask (Gray) L"/>
    <x v="3"/>
    <x v="4"/>
    <n v="20"/>
    <n v="48"/>
    <n v="18"/>
    <x v="0"/>
    <n v="864"/>
  </r>
  <r>
    <n v="226057"/>
    <x v="35"/>
    <s v="Superhero action jacket (Blue) XL"/>
    <x v="3"/>
    <x v="4"/>
    <n v="20"/>
    <n v="4"/>
    <n v="30"/>
    <x v="0"/>
    <n v="120"/>
  </r>
  <r>
    <n v="226058"/>
    <x v="526"/>
    <s v="DBA joke mug - two types of DBAs (White)"/>
    <x v="3"/>
    <x v="4"/>
    <n v="20"/>
    <n v="3"/>
    <n v="13"/>
    <x v="0"/>
    <n v="39"/>
  </r>
  <r>
    <n v="226059"/>
    <x v="526"/>
    <s v="&quot;The Gu&quot; red shirt XML tag t-shirt (White) 4XL"/>
    <x v="3"/>
    <x v="4"/>
    <n v="20"/>
    <n v="84"/>
    <n v="18"/>
    <x v="0"/>
    <n v="1512"/>
  </r>
  <r>
    <n v="226060"/>
    <x v="526"/>
    <s v="Ride on toy sedan car (Green) 1/12 scale"/>
    <x v="3"/>
    <x v="4"/>
    <n v="20"/>
    <n v="3"/>
    <n v="230"/>
    <x v="0"/>
    <n v="690"/>
  </r>
  <r>
    <n v="226061"/>
    <x v="639"/>
    <s v="DBA joke mug - SELECT caffeine FROM mug (White)"/>
    <x v="3"/>
    <x v="4"/>
    <n v="20"/>
    <n v="3"/>
    <n v="13"/>
    <x v="0"/>
    <n v="39"/>
  </r>
  <r>
    <n v="226062"/>
    <x v="639"/>
    <s v="Dinosaur battery-powered slippers (Green) L"/>
    <x v="3"/>
    <x v="4"/>
    <n v="20"/>
    <n v="10"/>
    <n v="32"/>
    <x v="0"/>
    <n v="320"/>
  </r>
  <r>
    <n v="226063"/>
    <x v="639"/>
    <s v="Shipping carton (Brown) 480x270x320mm"/>
    <x v="3"/>
    <x v="4"/>
    <n v="20"/>
    <n v="125"/>
    <n v="3"/>
    <x v="0"/>
    <n v="375"/>
  </r>
  <r>
    <n v="226064"/>
    <x v="233"/>
    <s v="20 mm Double sided bubble wrap 20m"/>
    <x v="3"/>
    <x v="4"/>
    <n v="20"/>
    <n v="90"/>
    <n v="33"/>
    <x v="0"/>
    <n v="2970"/>
  </r>
  <r>
    <n v="226065"/>
    <x v="233"/>
    <s v="&quot;The Gu&quot; red shirt XML tag t-shirt (Black) 7XL"/>
    <x v="3"/>
    <x v="4"/>
    <n v="20"/>
    <n v="48"/>
    <n v="18"/>
    <x v="0"/>
    <n v="864"/>
  </r>
  <r>
    <n v="226066"/>
    <x v="589"/>
    <s v="Developer joke mug - (hip, hip, array) (White)"/>
    <x v="3"/>
    <x v="4"/>
    <n v="20"/>
    <n v="6"/>
    <n v="13"/>
    <x v="0"/>
    <n v="78"/>
  </r>
  <r>
    <n v="226067"/>
    <x v="589"/>
    <s v="Superhero action jacket (Blue) XS"/>
    <x v="3"/>
    <x v="4"/>
    <n v="20"/>
    <n v="6"/>
    <n v="25"/>
    <x v="0"/>
    <n v="150"/>
  </r>
  <r>
    <n v="226068"/>
    <x v="589"/>
    <s v="10 mm Anti static bubble wrap (Blue) 10m"/>
    <x v="3"/>
    <x v="4"/>
    <n v="20"/>
    <n v="70"/>
    <n v="26"/>
    <x v="0"/>
    <n v="1820"/>
  </r>
  <r>
    <n v="226069"/>
    <x v="99"/>
    <s v="DBA joke mug - two types of DBAs (Black)"/>
    <x v="3"/>
    <x v="4"/>
    <n v="20"/>
    <n v="6"/>
    <n v="13"/>
    <x v="0"/>
    <n v="78"/>
  </r>
  <r>
    <n v="226070"/>
    <x v="99"/>
    <s v="RC vintage American toy coupe with remote control (Red) 1/50 scale"/>
    <x v="3"/>
    <x v="4"/>
    <n v="20"/>
    <n v="5"/>
    <n v="30"/>
    <x v="0"/>
    <n v="150"/>
  </r>
  <r>
    <n v="226071"/>
    <x v="99"/>
    <s v="Animal with big feet slippers (Brown) L"/>
    <x v="3"/>
    <x v="4"/>
    <n v="20"/>
    <n v="5"/>
    <n v="32"/>
    <x v="0"/>
    <n v="160"/>
  </r>
  <r>
    <n v="226072"/>
    <x v="99"/>
    <s v="Chocolate beetles 250g"/>
    <x v="3"/>
    <x v="4"/>
    <n v="20"/>
    <n v="144"/>
    <n v="9"/>
    <x v="1"/>
    <n v="1296"/>
  </r>
  <r>
    <n v="226073"/>
    <x v="99"/>
    <s v="IT joke mug - hardware: part of the computer that can be kicked (White)"/>
    <x v="3"/>
    <x v="4"/>
    <n v="20"/>
    <n v="8"/>
    <n v="13"/>
    <x v="0"/>
    <n v="104"/>
  </r>
  <r>
    <n v="226074"/>
    <x v="194"/>
    <s v="IT joke mug - that behavior is by design (Black)"/>
    <x v="3"/>
    <x v="4"/>
    <n v="20"/>
    <n v="5"/>
    <n v="13"/>
    <x v="0"/>
    <n v="65"/>
  </r>
  <r>
    <n v="226075"/>
    <x v="194"/>
    <s v="Halloween skull mask (Gray) L"/>
    <x v="3"/>
    <x v="4"/>
    <n v="20"/>
    <n v="24"/>
    <n v="18"/>
    <x v="0"/>
    <n v="432"/>
  </r>
  <r>
    <n v="226076"/>
    <x v="194"/>
    <s v="Developer joke mug - there are 10 types of people in the world (Black)"/>
    <x v="3"/>
    <x v="4"/>
    <n v="20"/>
    <n v="8"/>
    <n v="13"/>
    <x v="0"/>
    <n v="104"/>
  </r>
  <r>
    <n v="226077"/>
    <x v="194"/>
    <s v="DBA joke mug - daaaaaa-ta (White)"/>
    <x v="3"/>
    <x v="4"/>
    <n v="20"/>
    <n v="7"/>
    <n v="13"/>
    <x v="0"/>
    <n v="91"/>
  </r>
  <r>
    <n v="226078"/>
    <x v="194"/>
    <s v="USB food flash drive - banana"/>
    <x v="3"/>
    <x v="4"/>
    <n v="20"/>
    <n v="5"/>
    <n v="5"/>
    <x v="0"/>
    <n v="25"/>
  </r>
  <r>
    <n v="226079"/>
    <x v="121"/>
    <s v="Shipping carton (Brown) 279x254x217mm"/>
    <x v="3"/>
    <x v="4"/>
    <n v="20"/>
    <n v="250"/>
    <n v="1"/>
    <x v="0"/>
    <n v="250"/>
  </r>
  <r>
    <n v="226080"/>
    <x v="121"/>
    <s v="Chocolate beetles 250g"/>
    <x v="3"/>
    <x v="4"/>
    <n v="20"/>
    <n v="240"/>
    <n v="9"/>
    <x v="1"/>
    <n v="2160"/>
  </r>
  <r>
    <n v="226081"/>
    <x v="121"/>
    <s v="USB missile launcher (Green)"/>
    <x v="3"/>
    <x v="4"/>
    <n v="20"/>
    <n v="10"/>
    <n v="4"/>
    <x v="0"/>
    <n v="40"/>
  </r>
  <r>
    <n v="226082"/>
    <x v="121"/>
    <s v="DBA joke mug - it depends (Black)"/>
    <x v="3"/>
    <x v="4"/>
    <n v="20"/>
    <n v="9"/>
    <n v="13"/>
    <x v="0"/>
    <n v="117"/>
  </r>
  <r>
    <n v="226083"/>
    <x v="656"/>
    <s v="Halloween skull mask (Gray) L"/>
    <x v="3"/>
    <x v="4"/>
    <n v="20"/>
    <n v="72"/>
    <n v="18"/>
    <x v="0"/>
    <n v="1296"/>
  </r>
  <r>
    <n v="226084"/>
    <x v="656"/>
    <s v="USB food flash drive - pizza slice"/>
    <x v="3"/>
    <x v="4"/>
    <n v="20"/>
    <n v="3"/>
    <n v="32"/>
    <x v="0"/>
    <n v="96"/>
  </r>
  <r>
    <n v="226085"/>
    <x v="656"/>
    <s v="RC vintage American toy coupe with remote control (Red) 1/50 scale"/>
    <x v="3"/>
    <x v="4"/>
    <n v="20"/>
    <n v="9"/>
    <n v="30"/>
    <x v="0"/>
    <n v="270"/>
  </r>
  <r>
    <n v="226086"/>
    <x v="656"/>
    <s v="Shipping carton (Brown) 413x285x187mm"/>
    <x v="3"/>
    <x v="4"/>
    <n v="20"/>
    <n v="250"/>
    <n v="1"/>
    <x v="0"/>
    <n v="250"/>
  </r>
  <r>
    <n v="226087"/>
    <x v="656"/>
    <s v="Furry animal socks (Pink) L"/>
    <x v="3"/>
    <x v="4"/>
    <n v="20"/>
    <n v="72"/>
    <n v="5"/>
    <x v="0"/>
    <n v="360"/>
  </r>
  <r>
    <n v="226088"/>
    <x v="529"/>
    <s v="Red and white urgent  heavy despatch tape  48mmx100m"/>
    <x v="3"/>
    <x v="4"/>
    <n v="20"/>
    <n v="192"/>
    <n v="4"/>
    <x v="0"/>
    <n v="768"/>
  </r>
  <r>
    <n v="226089"/>
    <x v="529"/>
    <s v="Furry gorilla with big eyes slippers (Black) S"/>
    <x v="3"/>
    <x v="4"/>
    <n v="20"/>
    <n v="8"/>
    <n v="32"/>
    <x v="0"/>
    <n v="256"/>
  </r>
  <r>
    <n v="226090"/>
    <x v="566"/>
    <s v="&quot;The Gu&quot; red shirt XML tag t-shirt (Black) S"/>
    <x v="3"/>
    <x v="4"/>
    <n v="20"/>
    <n v="48"/>
    <n v="18"/>
    <x v="0"/>
    <n v="864"/>
  </r>
  <r>
    <n v="226091"/>
    <x v="566"/>
    <s v="Furry animal socks (Pink) S"/>
    <x v="3"/>
    <x v="4"/>
    <n v="20"/>
    <n v="108"/>
    <n v="5"/>
    <x v="0"/>
    <n v="540"/>
  </r>
  <r>
    <n v="226092"/>
    <x v="566"/>
    <s v="Developer joke mug - understanding recursion requires understanding recursion (Black)"/>
    <x v="3"/>
    <x v="4"/>
    <n v="20"/>
    <n v="1"/>
    <n v="13"/>
    <x v="0"/>
    <n v="13"/>
  </r>
  <r>
    <n v="226093"/>
    <x v="566"/>
    <s v="&quot;The Gu&quot; red shirt XML tag t-shirt (White) XL"/>
    <x v="3"/>
    <x v="4"/>
    <n v="20"/>
    <n v="84"/>
    <n v="18"/>
    <x v="0"/>
    <n v="1512"/>
  </r>
  <r>
    <n v="226094"/>
    <x v="566"/>
    <s v="Developer joke mug - (hip, hip, array) (White)"/>
    <x v="3"/>
    <x v="4"/>
    <n v="20"/>
    <n v="1"/>
    <n v="13"/>
    <x v="0"/>
    <n v="13"/>
  </r>
  <r>
    <n v="226095"/>
    <x v="262"/>
    <s v="Shipping carton (Brown) 356x356x279mm"/>
    <x v="3"/>
    <x v="4"/>
    <n v="20"/>
    <n v="75"/>
    <n v="2"/>
    <x v="0"/>
    <n v="150"/>
  </r>
  <r>
    <n v="226096"/>
    <x v="262"/>
    <s v="Developer joke mug - old C developers never die (Black)"/>
    <x v="3"/>
    <x v="4"/>
    <n v="20"/>
    <n v="4"/>
    <n v="13"/>
    <x v="0"/>
    <n v="52"/>
  </r>
  <r>
    <n v="226097"/>
    <x v="262"/>
    <s v="Void fill 200 L bag (White) 200L"/>
    <x v="3"/>
    <x v="4"/>
    <n v="20"/>
    <n v="60"/>
    <n v="25"/>
    <x v="0"/>
    <n v="1500"/>
  </r>
  <r>
    <n v="226098"/>
    <x v="612"/>
    <s v="USB food flash drive - fortune cookie"/>
    <x v="3"/>
    <x v="4"/>
    <n v="20"/>
    <n v="5"/>
    <n v="32"/>
    <x v="0"/>
    <n v="160"/>
  </r>
  <r>
    <n v="226099"/>
    <x v="612"/>
    <s v="Superhero action jacket (Blue) XXL"/>
    <x v="3"/>
    <x v="4"/>
    <n v="20"/>
    <n v="3"/>
    <n v="30"/>
    <x v="0"/>
    <n v="90"/>
  </r>
  <r>
    <n v="226100"/>
    <x v="612"/>
    <s v="DBA joke mug - mind if I join you? (White)"/>
    <x v="3"/>
    <x v="4"/>
    <n v="20"/>
    <n v="10"/>
    <n v="13"/>
    <x v="0"/>
    <n v="130"/>
  </r>
  <r>
    <n v="226101"/>
    <x v="612"/>
    <s v="&quot;The Gu&quot; red shirt XML tag t-shirt (Black) XS"/>
    <x v="3"/>
    <x v="4"/>
    <n v="20"/>
    <n v="72"/>
    <n v="18"/>
    <x v="0"/>
    <n v="1296"/>
  </r>
  <r>
    <n v="226102"/>
    <x v="203"/>
    <s v="Dinosaur battery-powered slippers (Green) XL"/>
    <x v="3"/>
    <x v="4"/>
    <n v="20"/>
    <n v="7"/>
    <n v="32"/>
    <x v="0"/>
    <n v="224"/>
  </r>
  <r>
    <n v="226103"/>
    <x v="203"/>
    <s v="10 mm Double sided bubble wrap 50m"/>
    <x v="3"/>
    <x v="4"/>
    <n v="20"/>
    <n v="80"/>
    <n v="105"/>
    <x v="0"/>
    <n v="8400"/>
  </r>
  <r>
    <n v="226104"/>
    <x v="203"/>
    <s v="USB food flash drive - sushi roll"/>
    <x v="3"/>
    <x v="4"/>
    <n v="20"/>
    <n v="1"/>
    <n v="5"/>
    <x v="0"/>
    <n v="5"/>
  </r>
  <r>
    <n v="226105"/>
    <x v="470"/>
    <s v="Permanent marker red 5mm nib (Red) 5mm"/>
    <x v="3"/>
    <x v="4"/>
    <n v="20"/>
    <n v="120"/>
    <n v="3"/>
    <x v="0"/>
    <n v="360"/>
  </r>
  <r>
    <n v="226106"/>
    <x v="470"/>
    <s v="&quot;The Gu&quot; red shirt XML tag t-shirt (White) XL"/>
    <x v="3"/>
    <x v="4"/>
    <n v="20"/>
    <n v="84"/>
    <n v="18"/>
    <x v="0"/>
    <n v="1512"/>
  </r>
  <r>
    <n v="226107"/>
    <x v="470"/>
    <s v="10 mm Anti static bubble wrap (Blue) 50m"/>
    <x v="3"/>
    <x v="4"/>
    <n v="20"/>
    <n v="50"/>
    <n v="99"/>
    <x v="0"/>
    <n v="4950"/>
  </r>
  <r>
    <n v="226108"/>
    <x v="470"/>
    <s v="Dinosaur battery-powered slippers (Green) XL"/>
    <x v="3"/>
    <x v="4"/>
    <n v="20"/>
    <n v="6"/>
    <n v="32"/>
    <x v="0"/>
    <n v="192"/>
  </r>
  <r>
    <n v="226109"/>
    <x v="272"/>
    <s v="Shipping carton (Brown) 413x285x187mm"/>
    <x v="3"/>
    <x v="4"/>
    <n v="20"/>
    <n v="100"/>
    <n v="1"/>
    <x v="0"/>
    <n v="100"/>
  </r>
  <r>
    <n v="226110"/>
    <x v="272"/>
    <s v="Developer joke mug - inheritance is the OO way to become wealthy (White)"/>
    <x v="3"/>
    <x v="4"/>
    <n v="20"/>
    <n v="8"/>
    <n v="13"/>
    <x v="0"/>
    <n v="104"/>
  </r>
  <r>
    <n v="226111"/>
    <x v="332"/>
    <s v="&quot;The Gu&quot; red shirt XML tag t-shirt (Black) 7XL"/>
    <x v="3"/>
    <x v="4"/>
    <n v="20"/>
    <n v="96"/>
    <n v="18"/>
    <x v="0"/>
    <n v="1728"/>
  </r>
  <r>
    <n v="226112"/>
    <x v="332"/>
    <s v="Halloween skull mask (Gray) XL"/>
    <x v="3"/>
    <x v="4"/>
    <n v="20"/>
    <n v="24"/>
    <n v="18"/>
    <x v="0"/>
    <n v="432"/>
  </r>
  <r>
    <n v="226113"/>
    <x v="332"/>
    <s v="DBA joke mug - I will get you in order (Black)"/>
    <x v="3"/>
    <x v="4"/>
    <n v="20"/>
    <n v="3"/>
    <n v="13"/>
    <x v="0"/>
    <n v="39"/>
  </r>
  <r>
    <n v="226114"/>
    <x v="332"/>
    <s v="Alien officer hoodie (Black) 5XL"/>
    <x v="3"/>
    <x v="4"/>
    <n v="20"/>
    <n v="9"/>
    <n v="35"/>
    <x v="0"/>
    <n v="315"/>
  </r>
  <r>
    <n v="226115"/>
    <x v="332"/>
    <s v="Permanent marker red 5mm nib (Red) 5mm"/>
    <x v="3"/>
    <x v="4"/>
    <n v="20"/>
    <n v="120"/>
    <n v="3"/>
    <x v="0"/>
    <n v="360"/>
  </r>
  <r>
    <n v="226116"/>
    <x v="91"/>
    <s v="USB food flash drive - hamburger"/>
    <x v="3"/>
    <x v="4"/>
    <n v="20"/>
    <n v="5"/>
    <n v="32"/>
    <x v="0"/>
    <n v="160"/>
  </r>
  <r>
    <n v="226117"/>
    <x v="91"/>
    <s v="Ride on vintage American toy coupe (Black) 1/12 scale"/>
    <x v="3"/>
    <x v="4"/>
    <n v="20"/>
    <n v="6"/>
    <n v="285"/>
    <x v="0"/>
    <n v="1710"/>
  </r>
  <r>
    <n v="226118"/>
    <x v="91"/>
    <s v="Developer joke mug - this code was generated by a tool (White)"/>
    <x v="3"/>
    <x v="4"/>
    <n v="20"/>
    <n v="1"/>
    <n v="13"/>
    <x v="0"/>
    <n v="13"/>
  </r>
  <r>
    <n v="226119"/>
    <x v="335"/>
    <s v="Black and orange handle with care despatch tape  48mmx100m"/>
    <x v="3"/>
    <x v="4"/>
    <n v="20"/>
    <n v="216"/>
    <n v="4"/>
    <x v="0"/>
    <n v="864"/>
  </r>
  <r>
    <n v="226120"/>
    <x v="36"/>
    <s v="10 mm Double sided bubble wrap 50m"/>
    <x v="3"/>
    <x v="4"/>
    <n v="20"/>
    <n v="100"/>
    <n v="105"/>
    <x v="0"/>
    <n v="10500"/>
  </r>
  <r>
    <n v="226121"/>
    <x v="36"/>
    <s v="DBA joke mug - daaaaaa-ta (Black)"/>
    <x v="3"/>
    <x v="4"/>
    <n v="20"/>
    <n v="9"/>
    <n v="13"/>
    <x v="0"/>
    <n v="117"/>
  </r>
  <r>
    <n v="226122"/>
    <x v="36"/>
    <s v="Red and white urgent despatch tape 48mmx75m"/>
    <x v="3"/>
    <x v="4"/>
    <n v="20"/>
    <n v="120"/>
    <n v="4"/>
    <x v="0"/>
    <n v="480"/>
  </r>
  <r>
    <n v="226123"/>
    <x v="36"/>
    <s v="Large sized bubblewrap roll 50m"/>
    <x v="3"/>
    <x v="4"/>
    <n v="20"/>
    <n v="60"/>
    <n v="24"/>
    <x v="0"/>
    <n v="1440"/>
  </r>
  <r>
    <n v="226124"/>
    <x v="163"/>
    <s v="&quot;The Gu&quot; red shirt XML tag t-shirt (Black) 3XL"/>
    <x v="3"/>
    <x v="4"/>
    <n v="20"/>
    <n v="12"/>
    <n v="18"/>
    <x v="0"/>
    <n v="216"/>
  </r>
  <r>
    <n v="226125"/>
    <x v="163"/>
    <s v="Superhero action jacket (Blue) XXS"/>
    <x v="3"/>
    <x v="4"/>
    <n v="20"/>
    <n v="7"/>
    <n v="25"/>
    <x v="0"/>
    <n v="175"/>
  </r>
  <r>
    <n v="226126"/>
    <x v="163"/>
    <s v="Halloween zombie mask (Light Brown) L"/>
    <x v="3"/>
    <x v="4"/>
    <n v="20"/>
    <n v="84"/>
    <n v="18"/>
    <x v="0"/>
    <n v="1512"/>
  </r>
  <r>
    <n v="226127"/>
    <x v="163"/>
    <s v="Void fill 400 L bag (White) 400L"/>
    <x v="3"/>
    <x v="4"/>
    <n v="20"/>
    <n v="70"/>
    <n v="50"/>
    <x v="0"/>
    <n v="3500"/>
  </r>
  <r>
    <n v="226128"/>
    <x v="163"/>
    <s v="RC big wheel monster truck with remote control (Black) 1/50 scale"/>
    <x v="3"/>
    <x v="4"/>
    <n v="20"/>
    <n v="5"/>
    <n v="45"/>
    <x v="0"/>
    <n v="225"/>
  </r>
  <r>
    <n v="226129"/>
    <x v="598"/>
    <s v="Developer joke mug - understanding recursion requires understanding recursion (Black)"/>
    <x v="3"/>
    <x v="4"/>
    <n v="20"/>
    <n v="2"/>
    <n v="13"/>
    <x v="0"/>
    <n v="26"/>
  </r>
  <r>
    <n v="226130"/>
    <x v="598"/>
    <s v="Plush shark slippers (Gray) L"/>
    <x v="3"/>
    <x v="4"/>
    <n v="20"/>
    <n v="6"/>
    <n v="32"/>
    <x v="0"/>
    <n v="192"/>
  </r>
  <r>
    <n v="226131"/>
    <x v="598"/>
    <s v="Developer joke mug - a foo walks into a bar (Black)"/>
    <x v="3"/>
    <x v="4"/>
    <n v="20"/>
    <n v="10"/>
    <n v="13"/>
    <x v="0"/>
    <n v="130"/>
  </r>
  <r>
    <n v="226132"/>
    <x v="598"/>
    <s v="&quot;The Gu&quot; red shirt XML tag t-shirt (Black) XXS"/>
    <x v="3"/>
    <x v="4"/>
    <n v="20"/>
    <n v="12"/>
    <n v="18"/>
    <x v="0"/>
    <n v="216"/>
  </r>
  <r>
    <n v="226133"/>
    <x v="598"/>
    <s v="Developer joke mug - Oct 31 = Dec 25 (Black)"/>
    <x v="3"/>
    <x v="4"/>
    <n v="20"/>
    <n v="4"/>
    <n v="13"/>
    <x v="0"/>
    <n v="52"/>
  </r>
  <r>
    <n v="226134"/>
    <x v="335"/>
    <s v="Permanent marker black 5mm nib (Black) 5mm"/>
    <x v="3"/>
    <x v="4"/>
    <n v="20"/>
    <n v="120"/>
    <n v="3"/>
    <x v="0"/>
    <n v="360"/>
  </r>
  <r>
    <n v="226135"/>
    <x v="335"/>
    <s v="DBA joke mug - two types of DBAs (Black)"/>
    <x v="3"/>
    <x v="4"/>
    <n v="20"/>
    <n v="1"/>
    <n v="13"/>
    <x v="0"/>
    <n v="13"/>
  </r>
  <r>
    <n v="226136"/>
    <x v="335"/>
    <s v="Clear packaging tape 48mmx100m"/>
    <x v="3"/>
    <x v="4"/>
    <n v="20"/>
    <n v="40"/>
    <n v="4"/>
    <x v="0"/>
    <n v="160"/>
  </r>
  <r>
    <n v="226137"/>
    <x v="335"/>
    <s v="Alien officer hoodie (Black) 5XL"/>
    <x v="3"/>
    <x v="4"/>
    <n v="20"/>
    <n v="1"/>
    <n v="35"/>
    <x v="0"/>
    <n v="35"/>
  </r>
  <r>
    <n v="226138"/>
    <x v="129"/>
    <s v="Ogre battery-powered slippers (Green) L"/>
    <x v="3"/>
    <x v="4"/>
    <n v="20"/>
    <n v="9"/>
    <n v="32"/>
    <x v="0"/>
    <n v="288"/>
  </r>
  <r>
    <n v="226139"/>
    <x v="43"/>
    <s v="IT joke mug - keyboard not found … press F1 to continue (White)"/>
    <x v="3"/>
    <x v="4"/>
    <n v="20"/>
    <n v="7"/>
    <n v="13"/>
    <x v="0"/>
    <n v="91"/>
  </r>
  <r>
    <n v="226140"/>
    <x v="43"/>
    <s v="Black and yellow heavy despatch tape 48mmx100m"/>
    <x v="3"/>
    <x v="4"/>
    <n v="20"/>
    <n v="168"/>
    <n v="4"/>
    <x v="0"/>
    <n v="672"/>
  </r>
  <r>
    <n v="226141"/>
    <x v="43"/>
    <s v="Shipping carton (Brown) 229x229x229mm"/>
    <x v="3"/>
    <x v="4"/>
    <n v="20"/>
    <n v="150"/>
    <n v="1"/>
    <x v="0"/>
    <n v="150"/>
  </r>
  <r>
    <n v="226142"/>
    <x v="60"/>
    <s v="Black and yellow heavy despatch tape 48mmx100m"/>
    <x v="3"/>
    <x v="4"/>
    <n v="20"/>
    <n v="144"/>
    <n v="4"/>
    <x v="0"/>
    <n v="576"/>
  </r>
  <r>
    <n v="226143"/>
    <x v="60"/>
    <s v="10 mm Anti static bubble wrap (Blue) 20m"/>
    <x v="3"/>
    <x v="4"/>
    <n v="20"/>
    <n v="70"/>
    <n v="42"/>
    <x v="0"/>
    <n v="2940"/>
  </r>
  <r>
    <n v="226144"/>
    <x v="60"/>
    <s v="DBA joke mug - mind if I join you? (White)"/>
    <x v="3"/>
    <x v="4"/>
    <n v="20"/>
    <n v="8"/>
    <n v="13"/>
    <x v="0"/>
    <n v="104"/>
  </r>
  <r>
    <n v="226145"/>
    <x v="60"/>
    <s v="&quot;The Gu&quot; red shirt XML tag t-shirt (White) 7XL"/>
    <x v="3"/>
    <x v="4"/>
    <n v="20"/>
    <n v="108"/>
    <n v="18"/>
    <x v="0"/>
    <n v="1944"/>
  </r>
  <r>
    <n v="226146"/>
    <x v="174"/>
    <s v="Permanent marker blue 5mm nib (Blue) 5mm"/>
    <x v="3"/>
    <x v="4"/>
    <n v="20"/>
    <n v="72"/>
    <n v="3"/>
    <x v="0"/>
    <n v="216"/>
  </r>
  <r>
    <n v="226147"/>
    <x v="174"/>
    <s v="RC vintage American toy coupe with remote control (Red) 1/50 scale"/>
    <x v="3"/>
    <x v="4"/>
    <n v="20"/>
    <n v="4"/>
    <n v="30"/>
    <x v="0"/>
    <n v="120"/>
  </r>
  <r>
    <n v="226148"/>
    <x v="174"/>
    <s v="&quot;The Gu&quot; red shirt XML tag t-shirt (White) S"/>
    <x v="3"/>
    <x v="4"/>
    <n v="20"/>
    <n v="60"/>
    <n v="18"/>
    <x v="0"/>
    <n v="1080"/>
  </r>
  <r>
    <n v="226149"/>
    <x v="174"/>
    <s v="DBA joke mug - mind if I join you? (White)"/>
    <x v="3"/>
    <x v="4"/>
    <n v="20"/>
    <n v="5"/>
    <n v="13"/>
    <x v="0"/>
    <n v="65"/>
  </r>
  <r>
    <n v="226150"/>
    <x v="520"/>
    <s v="Animal with big feet slippers (Brown) S"/>
    <x v="3"/>
    <x v="4"/>
    <n v="20"/>
    <n v="2"/>
    <n v="32"/>
    <x v="0"/>
    <n v="64"/>
  </r>
  <r>
    <n v="226151"/>
    <x v="520"/>
    <s v="&quot;The Gu&quot; red shirt XML tag t-shirt (Black) M"/>
    <x v="3"/>
    <x v="4"/>
    <n v="20"/>
    <n v="96"/>
    <n v="18"/>
    <x v="0"/>
    <n v="1728"/>
  </r>
  <r>
    <n v="226152"/>
    <x v="520"/>
    <s v="RC vintage American toy coupe with remote control (Black) 1/50 scale"/>
    <x v="3"/>
    <x v="4"/>
    <n v="20"/>
    <n v="1"/>
    <n v="30"/>
    <x v="0"/>
    <n v="30"/>
  </r>
  <r>
    <n v="226153"/>
    <x v="128"/>
    <s v="Bubblewrap dispenser (Red) 1.5m"/>
    <x v="3"/>
    <x v="4"/>
    <n v="20"/>
    <n v="10"/>
    <n v="240"/>
    <x v="0"/>
    <n v="2400"/>
  </r>
  <r>
    <n v="226154"/>
    <x v="128"/>
    <s v="Developer joke mug - there are 10 types of people in the world (White)"/>
    <x v="3"/>
    <x v="4"/>
    <n v="20"/>
    <n v="7"/>
    <n v="13"/>
    <x v="0"/>
    <n v="91"/>
  </r>
  <r>
    <n v="226155"/>
    <x v="128"/>
    <s v="Tape dispenser (Blue)"/>
    <x v="3"/>
    <x v="4"/>
    <n v="20"/>
    <n v="80"/>
    <n v="32"/>
    <x v="0"/>
    <n v="2560"/>
  </r>
  <r>
    <n v="226156"/>
    <x v="128"/>
    <s v="White chocolate snow balls 250g"/>
    <x v="3"/>
    <x v="4"/>
    <n v="20"/>
    <n v="168"/>
    <n v="9"/>
    <x v="1"/>
    <n v="1512"/>
  </r>
  <r>
    <n v="226157"/>
    <x v="128"/>
    <s v="Furry animal socks (Pink) XL"/>
    <x v="3"/>
    <x v="4"/>
    <n v="20"/>
    <n v="96"/>
    <n v="5"/>
    <x v="0"/>
    <n v="480"/>
  </r>
  <r>
    <n v="226158"/>
    <x v="24"/>
    <s v="Superhero action jacket (Blue) 3XL"/>
    <x v="3"/>
    <x v="4"/>
    <n v="20"/>
    <n v="10"/>
    <n v="34"/>
    <x v="0"/>
    <n v="340"/>
  </r>
  <r>
    <n v="226159"/>
    <x v="24"/>
    <s v="USB food flash drive - cookie"/>
    <x v="3"/>
    <x v="4"/>
    <n v="20"/>
    <n v="3"/>
    <n v="32"/>
    <x v="0"/>
    <n v="96"/>
  </r>
  <r>
    <n v="226160"/>
    <x v="542"/>
    <s v="USB food flash drive - hot dog"/>
    <x v="3"/>
    <x v="4"/>
    <n v="20"/>
    <n v="3"/>
    <n v="5"/>
    <x v="0"/>
    <n v="15"/>
  </r>
  <r>
    <n v="226161"/>
    <x v="542"/>
    <s v="Alien officer hoodie (Black) 3XL"/>
    <x v="3"/>
    <x v="4"/>
    <n v="20"/>
    <n v="1"/>
    <n v="35"/>
    <x v="0"/>
    <n v="35"/>
  </r>
  <r>
    <n v="226162"/>
    <x v="542"/>
    <s v="Void fill 200 L bag (White) 200L"/>
    <x v="3"/>
    <x v="4"/>
    <n v="20"/>
    <n v="100"/>
    <n v="25"/>
    <x v="0"/>
    <n v="2500"/>
  </r>
  <r>
    <n v="226163"/>
    <x v="125"/>
    <s v="USB rocket launcher (Gray)"/>
    <x v="3"/>
    <x v="4"/>
    <n v="20"/>
    <n v="3"/>
    <n v="25"/>
    <x v="0"/>
    <n v="75"/>
  </r>
  <r>
    <n v="226164"/>
    <x v="125"/>
    <s v="Tape dispenser (Black)"/>
    <x v="3"/>
    <x v="4"/>
    <n v="20"/>
    <n v="90"/>
    <n v="32"/>
    <x v="0"/>
    <n v="2880"/>
  </r>
  <r>
    <n v="226165"/>
    <x v="283"/>
    <s v="DBA joke mug - you might be a DBA if (Black)"/>
    <x v="3"/>
    <x v="4"/>
    <n v="20"/>
    <n v="7"/>
    <n v="13"/>
    <x v="0"/>
    <n v="91"/>
  </r>
  <r>
    <n v="226166"/>
    <x v="283"/>
    <s v="DBA joke mug - mind if I join you? (White)"/>
    <x v="3"/>
    <x v="4"/>
    <n v="20"/>
    <n v="9"/>
    <n v="13"/>
    <x v="0"/>
    <n v="117"/>
  </r>
  <r>
    <n v="226167"/>
    <x v="283"/>
    <s v="Plush shark slippers (Gray) XL"/>
    <x v="3"/>
    <x v="4"/>
    <n v="20"/>
    <n v="10"/>
    <n v="32"/>
    <x v="0"/>
    <n v="320"/>
  </r>
  <r>
    <n v="226168"/>
    <x v="283"/>
    <s v="10 mm Double sided bubble wrap 50m"/>
    <x v="3"/>
    <x v="4"/>
    <n v="20"/>
    <n v="80"/>
    <n v="105"/>
    <x v="0"/>
    <n v="8400"/>
  </r>
  <r>
    <n v="226169"/>
    <x v="654"/>
    <s v="Black and orange handle with care despatch tape  48mmx75m"/>
    <x v="3"/>
    <x v="4"/>
    <n v="20"/>
    <n v="120"/>
    <n v="4"/>
    <x v="0"/>
    <n v="480"/>
  </r>
  <r>
    <n v="226170"/>
    <x v="654"/>
    <s v="Superhero action jacket (Blue) XS"/>
    <x v="3"/>
    <x v="4"/>
    <n v="20"/>
    <n v="9"/>
    <n v="25"/>
    <x v="0"/>
    <n v="225"/>
  </r>
  <r>
    <n v="226171"/>
    <x v="654"/>
    <s v="Developer joke mug - this code was generated by a tool (White)"/>
    <x v="3"/>
    <x v="4"/>
    <n v="20"/>
    <n v="10"/>
    <n v="13"/>
    <x v="0"/>
    <n v="130"/>
  </r>
  <r>
    <n v="226172"/>
    <x v="654"/>
    <s v="&quot;The Gu&quot; red shirt XML tag t-shirt (White) 7XL"/>
    <x v="3"/>
    <x v="4"/>
    <n v="20"/>
    <n v="36"/>
    <n v="18"/>
    <x v="0"/>
    <n v="648"/>
  </r>
  <r>
    <n v="226173"/>
    <x v="654"/>
    <s v="Furry animal socks (Pink) L"/>
    <x v="3"/>
    <x v="4"/>
    <n v="20"/>
    <n v="96"/>
    <n v="5"/>
    <x v="0"/>
    <n v="480"/>
  </r>
  <r>
    <n v="226174"/>
    <x v="625"/>
    <s v="Developer joke mug - Oct 31 = Dec 25 (Black)"/>
    <x v="3"/>
    <x v="4"/>
    <n v="20"/>
    <n v="7"/>
    <n v="13"/>
    <x v="0"/>
    <n v="91"/>
  </r>
  <r>
    <n v="226175"/>
    <x v="625"/>
    <s v="Developer joke mug - there are 10 types of people in the world (White)"/>
    <x v="3"/>
    <x v="4"/>
    <n v="20"/>
    <n v="5"/>
    <n v="13"/>
    <x v="0"/>
    <n v="65"/>
  </r>
  <r>
    <n v="226176"/>
    <x v="92"/>
    <s v="Alien officer hoodie (Black) XXL"/>
    <x v="3"/>
    <x v="4"/>
    <n v="20"/>
    <n v="3"/>
    <n v="35"/>
    <x v="0"/>
    <n v="105"/>
  </r>
  <r>
    <n v="226177"/>
    <x v="92"/>
    <s v="20 mm Anti static bubble wrap (Blue) 50m"/>
    <x v="3"/>
    <x v="4"/>
    <n v="20"/>
    <n v="50"/>
    <n v="102"/>
    <x v="0"/>
    <n v="5100"/>
  </r>
  <r>
    <n v="226178"/>
    <x v="92"/>
    <s v="DBA joke mug - it depends (White)"/>
    <x v="3"/>
    <x v="4"/>
    <n v="20"/>
    <n v="1"/>
    <n v="13"/>
    <x v="0"/>
    <n v="13"/>
  </r>
  <r>
    <n v="226179"/>
    <x v="288"/>
    <s v="IT joke mug - that behavior is by design (White)"/>
    <x v="3"/>
    <x v="4"/>
    <n v="20"/>
    <n v="6"/>
    <n v="13"/>
    <x v="0"/>
    <n v="78"/>
  </r>
  <r>
    <n v="226180"/>
    <x v="288"/>
    <s v="Ride on big wheel monster truck (Black) 1/12 scale"/>
    <x v="3"/>
    <x v="4"/>
    <n v="20"/>
    <n v="7"/>
    <n v="345"/>
    <x v="0"/>
    <n v="2415"/>
  </r>
  <r>
    <n v="226181"/>
    <x v="288"/>
    <s v="RC toy sedan car with remote control (Black) 1/50 scale"/>
    <x v="3"/>
    <x v="4"/>
    <n v="20"/>
    <n v="1"/>
    <n v="25"/>
    <x v="0"/>
    <n v="25"/>
  </r>
  <r>
    <n v="226182"/>
    <x v="288"/>
    <s v="DBA joke mug - it depends (White)"/>
    <x v="3"/>
    <x v="4"/>
    <n v="20"/>
    <n v="4"/>
    <n v="13"/>
    <x v="0"/>
    <n v="52"/>
  </r>
  <r>
    <n v="226183"/>
    <x v="288"/>
    <s v="Animal with big feet slippers (Brown) M"/>
    <x v="3"/>
    <x v="4"/>
    <n v="20"/>
    <n v="5"/>
    <n v="32"/>
    <x v="0"/>
    <n v="160"/>
  </r>
  <r>
    <n v="226184"/>
    <x v="230"/>
    <s v="DBA joke mug - it depends (Black)"/>
    <x v="3"/>
    <x v="4"/>
    <n v="20"/>
    <n v="3"/>
    <n v="13"/>
    <x v="0"/>
    <n v="39"/>
  </r>
  <r>
    <n v="226185"/>
    <x v="230"/>
    <s v="Shipping carton (Brown) 480x270x320mm"/>
    <x v="3"/>
    <x v="4"/>
    <n v="20"/>
    <n v="100"/>
    <n v="3"/>
    <x v="0"/>
    <n v="300"/>
  </r>
  <r>
    <n v="226186"/>
    <x v="327"/>
    <s v="Clear packaging tape 48mmx100m"/>
    <x v="3"/>
    <x v="4"/>
    <n v="20"/>
    <n v="60"/>
    <n v="4"/>
    <x v="0"/>
    <n v="240"/>
  </r>
  <r>
    <n v="226187"/>
    <x v="327"/>
    <s v="&quot;The Gu&quot; red shirt XML tag t-shirt (Black) XS"/>
    <x v="3"/>
    <x v="4"/>
    <n v="20"/>
    <n v="96"/>
    <n v="18"/>
    <x v="0"/>
    <n v="1728"/>
  </r>
  <r>
    <n v="226188"/>
    <x v="327"/>
    <s v="20 mm Double sided bubble wrap 10m"/>
    <x v="3"/>
    <x v="4"/>
    <n v="20"/>
    <n v="20"/>
    <n v="18"/>
    <x v="0"/>
    <n v="360"/>
  </r>
  <r>
    <n v="226189"/>
    <x v="397"/>
    <s v="Developer joke mug - there are 10 types of people in the world (White)"/>
    <x v="3"/>
    <x v="4"/>
    <n v="20"/>
    <n v="6"/>
    <n v="13"/>
    <x v="0"/>
    <n v="78"/>
  </r>
  <r>
    <n v="226190"/>
    <x v="397"/>
    <s v="Tape dispenser (Black)"/>
    <x v="3"/>
    <x v="4"/>
    <n v="20"/>
    <n v="70"/>
    <n v="32"/>
    <x v="0"/>
    <n v="2240"/>
  </r>
  <r>
    <n v="226191"/>
    <x v="397"/>
    <s v="Ride on toy sedan car (Red) 1/12 scale"/>
    <x v="3"/>
    <x v="4"/>
    <n v="20"/>
    <n v="5"/>
    <n v="230"/>
    <x v="0"/>
    <n v="1150"/>
  </r>
  <r>
    <n v="226192"/>
    <x v="397"/>
    <s v="Developer joke mug - this code was generated by a tool (Black)"/>
    <x v="3"/>
    <x v="4"/>
    <n v="20"/>
    <n v="9"/>
    <n v="13"/>
    <x v="0"/>
    <n v="117"/>
  </r>
  <r>
    <n v="226193"/>
    <x v="420"/>
    <s v="Pack of 12 action figures (male)"/>
    <x v="3"/>
    <x v="4"/>
    <n v="20"/>
    <n v="10"/>
    <n v="16"/>
    <x v="0"/>
    <n v="160"/>
  </r>
  <r>
    <n v="226194"/>
    <x v="420"/>
    <s v="Animal with big feet slippers (Brown) S"/>
    <x v="3"/>
    <x v="4"/>
    <n v="20"/>
    <n v="6"/>
    <n v="32"/>
    <x v="0"/>
    <n v="192"/>
  </r>
  <r>
    <n v="226195"/>
    <x v="420"/>
    <s v="DBA joke mug - it depends (Black)"/>
    <x v="3"/>
    <x v="4"/>
    <n v="20"/>
    <n v="2"/>
    <n v="13"/>
    <x v="0"/>
    <n v="26"/>
  </r>
  <r>
    <n v="226196"/>
    <x v="420"/>
    <s v="Black and orange handle with care despatch tape  48mmx100m"/>
    <x v="3"/>
    <x v="4"/>
    <n v="20"/>
    <n v="24"/>
    <n v="4"/>
    <x v="0"/>
    <n v="96"/>
  </r>
  <r>
    <n v="226197"/>
    <x v="456"/>
    <s v="Halloween skull mask (Gray) M"/>
    <x v="3"/>
    <x v="4"/>
    <n v="20"/>
    <n v="84"/>
    <n v="18"/>
    <x v="0"/>
    <n v="1512"/>
  </r>
  <r>
    <n v="226198"/>
    <x v="456"/>
    <s v="Chocolate sharks 250g"/>
    <x v="3"/>
    <x v="4"/>
    <n v="20"/>
    <n v="72"/>
    <n v="9"/>
    <x v="1"/>
    <n v="648"/>
  </r>
  <r>
    <n v="226199"/>
    <x v="268"/>
    <s v="10 mm Anti static bubble wrap (Blue) 20m"/>
    <x v="3"/>
    <x v="4"/>
    <n v="20"/>
    <n v="40"/>
    <n v="42"/>
    <x v="0"/>
    <n v="1680"/>
  </r>
  <r>
    <n v="226200"/>
    <x v="268"/>
    <s v="Superhero action jacket (Blue) L"/>
    <x v="3"/>
    <x v="4"/>
    <n v="20"/>
    <n v="9"/>
    <n v="30"/>
    <x v="0"/>
    <n v="270"/>
  </r>
  <r>
    <n v="226201"/>
    <x v="268"/>
    <s v="Bubblewrap dispenser (Red) 1.5m"/>
    <x v="3"/>
    <x v="4"/>
    <n v="20"/>
    <n v="3"/>
    <n v="240"/>
    <x v="0"/>
    <n v="720"/>
  </r>
  <r>
    <n v="226202"/>
    <x v="268"/>
    <s v="&quot;The Gu&quot; red shirt XML tag t-shirt (Black) L"/>
    <x v="3"/>
    <x v="4"/>
    <n v="20"/>
    <n v="60"/>
    <n v="18"/>
    <x v="0"/>
    <n v="1080"/>
  </r>
  <r>
    <n v="226203"/>
    <x v="454"/>
    <s v="Alien officer hoodie (Black) 5XL"/>
    <x v="3"/>
    <x v="4"/>
    <n v="20"/>
    <n v="5"/>
    <n v="35"/>
    <x v="0"/>
    <n v="175"/>
  </r>
  <r>
    <n v="226204"/>
    <x v="454"/>
    <s v="USB food flash drive - fortune cookie"/>
    <x v="3"/>
    <x v="4"/>
    <n v="20"/>
    <n v="4"/>
    <n v="32"/>
    <x v="0"/>
    <n v="128"/>
  </r>
  <r>
    <n v="226205"/>
    <x v="454"/>
    <s v="Shipping carton (Brown) 279x254x217mm"/>
    <x v="3"/>
    <x v="4"/>
    <n v="20"/>
    <n v="125"/>
    <n v="1"/>
    <x v="0"/>
    <n v="125"/>
  </r>
  <r>
    <n v="226206"/>
    <x v="454"/>
    <s v="Superhero action jacket (Blue) XXS"/>
    <x v="3"/>
    <x v="4"/>
    <n v="20"/>
    <n v="4"/>
    <n v="25"/>
    <x v="0"/>
    <n v="100"/>
  </r>
  <r>
    <n v="226207"/>
    <x v="454"/>
    <s v="Developer joke mug - when your hammer is C++ (Black)"/>
    <x v="3"/>
    <x v="4"/>
    <n v="20"/>
    <n v="5"/>
    <n v="13"/>
    <x v="0"/>
    <n v="65"/>
  </r>
  <r>
    <n v="226208"/>
    <x v="462"/>
    <s v="Animal with big feet slippers (Brown) S"/>
    <x v="3"/>
    <x v="4"/>
    <n v="20"/>
    <n v="5"/>
    <n v="32"/>
    <x v="0"/>
    <n v="160"/>
  </r>
  <r>
    <n v="226209"/>
    <x v="462"/>
    <s v="&quot;The Gu&quot; red shirt XML tag t-shirt (Black) L"/>
    <x v="3"/>
    <x v="4"/>
    <n v="20"/>
    <n v="24"/>
    <n v="18"/>
    <x v="0"/>
    <n v="432"/>
  </r>
  <r>
    <n v="226210"/>
    <x v="520"/>
    <s v="DBA joke mug - SELECT caffeine FROM mug (White)"/>
    <x v="3"/>
    <x v="4"/>
    <n v="20"/>
    <n v="8"/>
    <n v="13"/>
    <x v="0"/>
    <n v="104"/>
  </r>
  <r>
    <n v="226211"/>
    <x v="520"/>
    <s v="Shipping carton (Brown) 500x310x310mm"/>
    <x v="3"/>
    <x v="4"/>
    <n v="20"/>
    <n v="200"/>
    <n v="3"/>
    <x v="0"/>
    <n v="600"/>
  </r>
  <r>
    <n v="226212"/>
    <x v="520"/>
    <s v="Shipping carton (Brown) 305x305x305mm"/>
    <x v="3"/>
    <x v="4"/>
    <n v="20"/>
    <n v="25"/>
    <n v="4"/>
    <x v="0"/>
    <n v="100"/>
  </r>
  <r>
    <n v="226213"/>
    <x v="520"/>
    <s v="Plush shark slippers (Gray) XL"/>
    <x v="3"/>
    <x v="4"/>
    <n v="20"/>
    <n v="7"/>
    <n v="32"/>
    <x v="0"/>
    <n v="224"/>
  </r>
  <r>
    <n v="226214"/>
    <x v="178"/>
    <s v="Developer joke mug - this code was generated by a tool (Black)"/>
    <x v="3"/>
    <x v="4"/>
    <n v="20"/>
    <n v="2"/>
    <n v="13"/>
    <x v="0"/>
    <n v="26"/>
  </r>
  <r>
    <n v="226215"/>
    <x v="178"/>
    <s v="USB food flash drive - shrimp cocktail"/>
    <x v="3"/>
    <x v="4"/>
    <n v="20"/>
    <n v="3"/>
    <n v="5"/>
    <x v="0"/>
    <n v="15"/>
  </r>
  <r>
    <n v="226216"/>
    <x v="178"/>
    <s v="Ride on vintage American toy coupe (Black) 1/12 scale"/>
    <x v="3"/>
    <x v="4"/>
    <n v="20"/>
    <n v="8"/>
    <n v="285"/>
    <x v="0"/>
    <n v="2280"/>
  </r>
  <r>
    <n v="226217"/>
    <x v="178"/>
    <s v="&quot;The Gu&quot; red shirt XML tag t-shirt (Black) S"/>
    <x v="3"/>
    <x v="4"/>
    <n v="20"/>
    <n v="36"/>
    <n v="18"/>
    <x v="0"/>
    <n v="648"/>
  </r>
  <r>
    <n v="226218"/>
    <x v="389"/>
    <s v="Tape dispenser (Blue)"/>
    <x v="3"/>
    <x v="4"/>
    <n v="20"/>
    <n v="100"/>
    <n v="32"/>
    <x v="0"/>
    <n v="3200"/>
  </r>
  <r>
    <n v="226219"/>
    <x v="389"/>
    <s v="DBA joke mug - two types of DBAs (Black)"/>
    <x v="3"/>
    <x v="4"/>
    <n v="20"/>
    <n v="10"/>
    <n v="13"/>
    <x v="0"/>
    <n v="130"/>
  </r>
  <r>
    <n v="226220"/>
    <x v="389"/>
    <s v="&quot;The Gu&quot; red shirt XML tag t-shirt (Black) 6XL"/>
    <x v="3"/>
    <x v="4"/>
    <n v="20"/>
    <n v="120"/>
    <n v="18"/>
    <x v="0"/>
    <n v="2160"/>
  </r>
  <r>
    <n v="226221"/>
    <x v="389"/>
    <s v="Chocolate beetles 250g"/>
    <x v="3"/>
    <x v="4"/>
    <n v="20"/>
    <n v="192"/>
    <n v="9"/>
    <x v="1"/>
    <n v="1728"/>
  </r>
  <r>
    <n v="226222"/>
    <x v="389"/>
    <s v="Shipping carton (Brown) 413x285x187mm"/>
    <x v="3"/>
    <x v="4"/>
    <n v="20"/>
    <n v="25"/>
    <n v="1"/>
    <x v="0"/>
    <n v="25"/>
  </r>
  <r>
    <n v="226223"/>
    <x v="343"/>
    <s v="Shipping carton (Brown) 457x457x457mm"/>
    <x v="3"/>
    <x v="4"/>
    <n v="20"/>
    <n v="125"/>
    <n v="2"/>
    <x v="0"/>
    <n v="250"/>
  </r>
  <r>
    <n v="226224"/>
    <x v="343"/>
    <s v="Small sized bubblewrap roll 10m"/>
    <x v="3"/>
    <x v="4"/>
    <n v="20"/>
    <n v="20"/>
    <n v="5"/>
    <x v="0"/>
    <n v="100"/>
  </r>
  <r>
    <n v="226225"/>
    <x v="343"/>
    <s v="Ride on toy sedan car (Blue) 1/12 scale"/>
    <x v="3"/>
    <x v="4"/>
    <n v="20"/>
    <n v="2"/>
    <n v="230"/>
    <x v="0"/>
    <n v="460"/>
  </r>
  <r>
    <n v="226226"/>
    <x v="343"/>
    <s v="Furry animal socks (Pink) M"/>
    <x v="3"/>
    <x v="4"/>
    <n v="20"/>
    <n v="24"/>
    <n v="5"/>
    <x v="0"/>
    <n v="120"/>
  </r>
  <r>
    <n v="226227"/>
    <x v="228"/>
    <s v="Developer joke mug - fun was unexpected at this time (Black)"/>
    <x v="3"/>
    <x v="4"/>
    <n v="20"/>
    <n v="4"/>
    <n v="13"/>
    <x v="0"/>
    <n v="52"/>
  </r>
  <r>
    <n v="226228"/>
    <x v="228"/>
    <s v="32 mm Double sided bubble wrap 10m"/>
    <x v="3"/>
    <x v="4"/>
    <n v="20"/>
    <n v="40"/>
    <n v="22"/>
    <x v="0"/>
    <n v="880"/>
  </r>
  <r>
    <n v="226229"/>
    <x v="228"/>
    <s v="&quot;The Gu&quot; red shirt XML tag t-shirt (White) 4XL"/>
    <x v="3"/>
    <x v="4"/>
    <n v="20"/>
    <n v="36"/>
    <n v="18"/>
    <x v="0"/>
    <n v="648"/>
  </r>
  <r>
    <n v="226230"/>
    <x v="228"/>
    <s v="20 mm Anti static bubble wrap (Blue) 20m"/>
    <x v="3"/>
    <x v="4"/>
    <n v="20"/>
    <n v="60"/>
    <n v="45"/>
    <x v="0"/>
    <n v="2700"/>
  </r>
  <r>
    <n v="226231"/>
    <x v="228"/>
    <s v="Superhero action jacket (Blue) M"/>
    <x v="3"/>
    <x v="4"/>
    <n v="20"/>
    <n v="1"/>
    <n v="30"/>
    <x v="0"/>
    <n v="30"/>
  </r>
  <r>
    <n v="226232"/>
    <x v="416"/>
    <s v="DBA joke mug - it depends (White)"/>
    <x v="3"/>
    <x v="4"/>
    <n v="20"/>
    <n v="3"/>
    <n v="13"/>
    <x v="0"/>
    <n v="39"/>
  </r>
  <r>
    <n v="226233"/>
    <x v="416"/>
    <s v="Developer joke mug - inheritance is the OO way to become wealthy (White)"/>
    <x v="3"/>
    <x v="4"/>
    <n v="20"/>
    <n v="8"/>
    <n v="13"/>
    <x v="0"/>
    <n v="104"/>
  </r>
  <r>
    <n v="226234"/>
    <x v="189"/>
    <s v="Black and orange fragile despatch tape 48mmx100m"/>
    <x v="3"/>
    <x v="4"/>
    <n v="20"/>
    <n v="72"/>
    <n v="4"/>
    <x v="0"/>
    <n v="288"/>
  </r>
  <r>
    <n v="226235"/>
    <x v="189"/>
    <s v="RC vintage American toy coupe with remote control (Black) 1/50 scale"/>
    <x v="3"/>
    <x v="4"/>
    <n v="20"/>
    <n v="6"/>
    <n v="30"/>
    <x v="0"/>
    <n v="180"/>
  </r>
  <r>
    <n v="226236"/>
    <x v="189"/>
    <s v="Superhero action jacket (Blue) XS"/>
    <x v="3"/>
    <x v="4"/>
    <n v="20"/>
    <n v="2"/>
    <n v="25"/>
    <x v="0"/>
    <n v="50"/>
  </r>
  <r>
    <n v="226237"/>
    <x v="189"/>
    <s v="RC vintage American toy coupe with remote control (Red) 1/50 scale"/>
    <x v="3"/>
    <x v="4"/>
    <n v="20"/>
    <n v="8"/>
    <n v="30"/>
    <x v="0"/>
    <n v="240"/>
  </r>
  <r>
    <n v="226238"/>
    <x v="189"/>
    <s v="Superhero action jacket (Blue) S"/>
    <x v="3"/>
    <x v="4"/>
    <n v="20"/>
    <n v="2"/>
    <n v="25"/>
    <x v="0"/>
    <n v="50"/>
  </r>
  <r>
    <n v="226239"/>
    <x v="214"/>
    <s v="20 mm Anti static bubble wrap (Blue) 50m"/>
    <x v="3"/>
    <x v="4"/>
    <n v="20"/>
    <n v="60"/>
    <n v="102"/>
    <x v="0"/>
    <n v="6120"/>
  </r>
  <r>
    <n v="226240"/>
    <x v="214"/>
    <s v="Shipping carton (Brown) 457x457x457mm"/>
    <x v="3"/>
    <x v="4"/>
    <n v="20"/>
    <n v="250"/>
    <n v="2"/>
    <x v="0"/>
    <n v="500"/>
  </r>
  <r>
    <n v="226241"/>
    <x v="620"/>
    <s v="Black and orange handle with care despatch tape  48mmx100m"/>
    <x v="3"/>
    <x v="4"/>
    <n v="20"/>
    <n v="120"/>
    <n v="4"/>
    <x v="0"/>
    <n v="480"/>
  </r>
  <r>
    <n v="226242"/>
    <x v="620"/>
    <s v="Superhero action jacket (Blue) XXS"/>
    <x v="3"/>
    <x v="4"/>
    <n v="20"/>
    <n v="9"/>
    <n v="25"/>
    <x v="0"/>
    <n v="225"/>
  </r>
  <r>
    <n v="226243"/>
    <x v="620"/>
    <s v="USB rocket launcher (Gray)"/>
    <x v="3"/>
    <x v="4"/>
    <n v="20"/>
    <n v="8"/>
    <n v="25"/>
    <x v="0"/>
    <n v="200"/>
  </r>
  <r>
    <n v="226244"/>
    <x v="620"/>
    <s v="Air cushion film 200mmx200mm 325m"/>
    <x v="3"/>
    <x v="4"/>
    <n v="20"/>
    <n v="3"/>
    <n v="90"/>
    <x v="0"/>
    <n v="270"/>
  </r>
  <r>
    <n v="226245"/>
    <x v="528"/>
    <s v="Halloween skull mask (Gray) S"/>
    <x v="3"/>
    <x v="4"/>
    <n v="20"/>
    <n v="72"/>
    <n v="18"/>
    <x v="0"/>
    <n v="1296"/>
  </r>
  <r>
    <n v="226246"/>
    <x v="489"/>
    <s v="Halloween zombie mask (Light Brown) XL"/>
    <x v="3"/>
    <x v="4"/>
    <n v="20"/>
    <n v="84"/>
    <n v="18"/>
    <x v="0"/>
    <n v="1512"/>
  </r>
  <r>
    <n v="226247"/>
    <x v="489"/>
    <s v="Plush shark slippers (Gray) S"/>
    <x v="3"/>
    <x v="4"/>
    <n v="20"/>
    <n v="6"/>
    <n v="32"/>
    <x v="0"/>
    <n v="192"/>
  </r>
  <r>
    <n v="226248"/>
    <x v="489"/>
    <s v="&quot;The Gu&quot; red shirt XML tag t-shirt (White) 6XL"/>
    <x v="3"/>
    <x v="4"/>
    <n v="20"/>
    <n v="108"/>
    <n v="18"/>
    <x v="0"/>
    <n v="1944"/>
  </r>
  <r>
    <n v="226249"/>
    <x v="540"/>
    <s v="Developer joke mug - a foo walks into a bar (Black)"/>
    <x v="3"/>
    <x v="4"/>
    <n v="20"/>
    <n v="3"/>
    <n v="13"/>
    <x v="0"/>
    <n v="39"/>
  </r>
  <r>
    <n v="226250"/>
    <x v="540"/>
    <s v="Developer joke mug - Oct 31 = Dec 25 (Black)"/>
    <x v="3"/>
    <x v="4"/>
    <n v="20"/>
    <n v="3"/>
    <n v="13"/>
    <x v="0"/>
    <n v="39"/>
  </r>
  <r>
    <n v="226251"/>
    <x v="540"/>
    <s v="&quot;The Gu&quot; red shirt XML tag t-shirt (Black) XXL"/>
    <x v="3"/>
    <x v="4"/>
    <n v="20"/>
    <n v="72"/>
    <n v="18"/>
    <x v="0"/>
    <n v="1296"/>
  </r>
  <r>
    <n v="226252"/>
    <x v="540"/>
    <s v="DBA joke mug - you might be a DBA if (Black)"/>
    <x v="3"/>
    <x v="4"/>
    <n v="20"/>
    <n v="8"/>
    <n v="13"/>
    <x v="0"/>
    <n v="104"/>
  </r>
  <r>
    <n v="226253"/>
    <x v="540"/>
    <s v="USB food flash drive - chocolate bar"/>
    <x v="3"/>
    <x v="4"/>
    <n v="20"/>
    <n v="8"/>
    <n v="5"/>
    <x v="0"/>
    <n v="40"/>
  </r>
  <r>
    <n v="226254"/>
    <x v="105"/>
    <s v="Black and orange fragile despatch tape 48mmx75m"/>
    <x v="3"/>
    <x v="4"/>
    <n v="20"/>
    <n v="180"/>
    <n v="4"/>
    <x v="0"/>
    <n v="720"/>
  </r>
  <r>
    <n v="226255"/>
    <x v="105"/>
    <s v="Void fill 300 L bag (White) 300L"/>
    <x v="3"/>
    <x v="4"/>
    <n v="20"/>
    <n v="30"/>
    <n v="38"/>
    <x v="0"/>
    <n v="1140"/>
  </r>
  <r>
    <n v="226256"/>
    <x v="662"/>
    <s v="Developer joke mug - old C developers never die (Black)"/>
    <x v="3"/>
    <x v="4"/>
    <n v="20"/>
    <n v="3"/>
    <n v="13"/>
    <x v="0"/>
    <n v="39"/>
  </r>
  <r>
    <n v="226257"/>
    <x v="662"/>
    <s v="Alien officer hoodie (Black) 3XL"/>
    <x v="3"/>
    <x v="4"/>
    <n v="20"/>
    <n v="1"/>
    <n v="35"/>
    <x v="0"/>
    <n v="35"/>
  </r>
  <r>
    <n v="226258"/>
    <x v="662"/>
    <s v="Void fill 400 L bag (White) 400L"/>
    <x v="3"/>
    <x v="4"/>
    <n v="20"/>
    <n v="10"/>
    <n v="50"/>
    <x v="0"/>
    <n v="500"/>
  </r>
  <r>
    <n v="226259"/>
    <x v="662"/>
    <s v="Superhero action jacket (Blue) 3XL"/>
    <x v="3"/>
    <x v="4"/>
    <n v="20"/>
    <n v="9"/>
    <n v="34"/>
    <x v="0"/>
    <n v="306"/>
  </r>
  <r>
    <n v="226260"/>
    <x v="662"/>
    <s v="Large  replacement blades 18mm"/>
    <x v="3"/>
    <x v="4"/>
    <n v="20"/>
    <n v="50"/>
    <n v="4"/>
    <x v="0"/>
    <n v="200"/>
  </r>
  <r>
    <n v="226261"/>
    <x v="417"/>
    <s v="USB food flash drive - sushi roll"/>
    <x v="3"/>
    <x v="4"/>
    <n v="20"/>
    <n v="5"/>
    <n v="32"/>
    <x v="0"/>
    <n v="160"/>
  </r>
  <r>
    <n v="226262"/>
    <x v="417"/>
    <s v="Developer joke mug - (hip, hip, array) (Black)"/>
    <x v="3"/>
    <x v="4"/>
    <n v="20"/>
    <n v="7"/>
    <n v="13"/>
    <x v="0"/>
    <n v="91"/>
  </r>
  <r>
    <n v="226263"/>
    <x v="417"/>
    <s v="USB food flash drive - donut"/>
    <x v="3"/>
    <x v="4"/>
    <n v="20"/>
    <n v="3"/>
    <n v="32"/>
    <x v="0"/>
    <n v="96"/>
  </r>
  <r>
    <n v="226264"/>
    <x v="417"/>
    <s v="&quot;The Gu&quot; red shirt XML tag t-shirt (White) 6XL"/>
    <x v="3"/>
    <x v="4"/>
    <n v="20"/>
    <n v="12"/>
    <n v="18"/>
    <x v="0"/>
    <n v="216"/>
  </r>
  <r>
    <n v="226265"/>
    <x v="112"/>
    <s v="USB food flash drive - pizza slice"/>
    <x v="3"/>
    <x v="4"/>
    <n v="20"/>
    <n v="4"/>
    <n v="5"/>
    <x v="0"/>
    <n v="20"/>
  </r>
  <r>
    <n v="226266"/>
    <x v="112"/>
    <s v="20 mm Double sided bubble wrap 10m"/>
    <x v="3"/>
    <x v="4"/>
    <n v="20"/>
    <n v="10"/>
    <n v="18"/>
    <x v="0"/>
    <n v="180"/>
  </r>
  <r>
    <n v="226267"/>
    <x v="112"/>
    <s v="&quot;The Gu&quot; red shirt XML tag t-shirt (White) 3XS"/>
    <x v="3"/>
    <x v="4"/>
    <n v="20"/>
    <n v="120"/>
    <n v="18"/>
    <x v="0"/>
    <n v="2160"/>
  </r>
  <r>
    <n v="226268"/>
    <x v="207"/>
    <s v="Air cushion machine (Blue)"/>
    <x v="3"/>
    <x v="4"/>
    <n v="20"/>
    <n v="7"/>
    <n v="1899"/>
    <x v="0"/>
    <n v="13293"/>
  </r>
  <r>
    <n v="226269"/>
    <x v="207"/>
    <s v="&quot;The Gu&quot; red shirt XML tag t-shirt (Black) XXS"/>
    <x v="3"/>
    <x v="4"/>
    <n v="20"/>
    <n v="60"/>
    <n v="18"/>
    <x v="0"/>
    <n v="1080"/>
  </r>
  <r>
    <n v="226270"/>
    <x v="207"/>
    <s v="Alien officer hoodie (Black) XL"/>
    <x v="3"/>
    <x v="4"/>
    <n v="20"/>
    <n v="8"/>
    <n v="35"/>
    <x v="0"/>
    <n v="280"/>
  </r>
  <r>
    <n v="226271"/>
    <x v="207"/>
    <s v="Chocolate frogs 250g"/>
    <x v="3"/>
    <x v="4"/>
    <n v="20"/>
    <n v="192"/>
    <n v="9"/>
    <x v="1"/>
    <n v="1728"/>
  </r>
  <r>
    <n v="226272"/>
    <x v="36"/>
    <s v="20 mm Anti static bubble wrap (Blue) 20m"/>
    <x v="3"/>
    <x v="4"/>
    <n v="20"/>
    <n v="20"/>
    <n v="45"/>
    <x v="0"/>
    <n v="900"/>
  </r>
  <r>
    <n v="226273"/>
    <x v="36"/>
    <s v="&quot;The Gu&quot; red shirt XML tag t-shirt (Black) 3XL"/>
    <x v="3"/>
    <x v="4"/>
    <n v="20"/>
    <n v="84"/>
    <n v="18"/>
    <x v="0"/>
    <n v="1512"/>
  </r>
  <r>
    <n v="226274"/>
    <x v="36"/>
    <s v="Developer joke mug - that's a hardware problem (Black)"/>
    <x v="3"/>
    <x v="4"/>
    <n v="20"/>
    <n v="8"/>
    <n v="13"/>
    <x v="0"/>
    <n v="104"/>
  </r>
  <r>
    <n v="226275"/>
    <x v="36"/>
    <s v="Animal with big feet slippers (Brown) M"/>
    <x v="3"/>
    <x v="4"/>
    <n v="20"/>
    <n v="9"/>
    <n v="32"/>
    <x v="0"/>
    <n v="288"/>
  </r>
  <r>
    <n v="226276"/>
    <x v="36"/>
    <s v="Dinosaur battery-powered slippers (Green) S"/>
    <x v="3"/>
    <x v="4"/>
    <n v="20"/>
    <n v="9"/>
    <n v="32"/>
    <x v="0"/>
    <n v="288"/>
  </r>
  <r>
    <n v="226277"/>
    <x v="440"/>
    <s v="Ogre battery-powered slippers (Green) M"/>
    <x v="3"/>
    <x v="4"/>
    <n v="20"/>
    <n v="4"/>
    <n v="32"/>
    <x v="0"/>
    <n v="128"/>
  </r>
  <r>
    <n v="226278"/>
    <x v="440"/>
    <s v="IT joke mug - that behavior is by design (Black)"/>
    <x v="3"/>
    <x v="4"/>
    <n v="20"/>
    <n v="8"/>
    <n v="13"/>
    <x v="0"/>
    <n v="104"/>
  </r>
  <r>
    <n v="226279"/>
    <x v="357"/>
    <s v="Furry animal socks (Pink) M"/>
    <x v="3"/>
    <x v="4"/>
    <n v="20"/>
    <n v="12"/>
    <n v="5"/>
    <x v="0"/>
    <n v="60"/>
  </r>
  <r>
    <n v="226280"/>
    <x v="357"/>
    <s v="DBA joke mug - SELECT caffeine FROM mug (Black)"/>
    <x v="3"/>
    <x v="4"/>
    <n v="20"/>
    <n v="3"/>
    <n v="13"/>
    <x v="0"/>
    <n v="39"/>
  </r>
  <r>
    <n v="226281"/>
    <x v="357"/>
    <s v="Ride on vintage American toy coupe (Black) 1/12 scale"/>
    <x v="3"/>
    <x v="4"/>
    <n v="20"/>
    <n v="3"/>
    <n v="285"/>
    <x v="0"/>
    <n v="855"/>
  </r>
  <r>
    <n v="226282"/>
    <x v="219"/>
    <s v="Shipping carton (Brown) 229x229x229mm"/>
    <x v="3"/>
    <x v="4"/>
    <n v="20"/>
    <n v="25"/>
    <n v="1"/>
    <x v="0"/>
    <n v="25"/>
  </r>
  <r>
    <n v="226283"/>
    <x v="219"/>
    <s v="Tape dispenser (Black)"/>
    <x v="3"/>
    <x v="4"/>
    <n v="20"/>
    <n v="50"/>
    <n v="32"/>
    <x v="0"/>
    <n v="1600"/>
  </r>
  <r>
    <n v="226284"/>
    <x v="219"/>
    <s v="Packing knife with metal insert blade (Yellow) 18mm"/>
    <x v="3"/>
    <x v="4"/>
    <n v="20"/>
    <n v="25"/>
    <n v="2"/>
    <x v="0"/>
    <n v="50"/>
  </r>
  <r>
    <n v="226285"/>
    <x v="219"/>
    <s v="Chocolate sharks 250g"/>
    <x v="3"/>
    <x v="4"/>
    <n v="20"/>
    <n v="96"/>
    <n v="9"/>
    <x v="1"/>
    <n v="864"/>
  </r>
  <r>
    <n v="226286"/>
    <x v="352"/>
    <s v="RC toy sedan car with remote control (Black) 1/50 scale"/>
    <x v="3"/>
    <x v="4"/>
    <n v="20"/>
    <n v="4"/>
    <n v="25"/>
    <x v="0"/>
    <n v="100"/>
  </r>
  <r>
    <n v="226287"/>
    <x v="352"/>
    <s v="Shipping carton (Brown) 413x285x187mm"/>
    <x v="3"/>
    <x v="4"/>
    <n v="20"/>
    <n v="75"/>
    <n v="1"/>
    <x v="0"/>
    <n v="75"/>
  </r>
  <r>
    <n v="226288"/>
    <x v="352"/>
    <s v="Void fill 100 L bag (White) 100L"/>
    <x v="3"/>
    <x v="4"/>
    <n v="20"/>
    <n v="50"/>
    <n v="13"/>
    <x v="0"/>
    <n v="650"/>
  </r>
  <r>
    <n v="226289"/>
    <x v="352"/>
    <s v="Permanent marker red 5mm nib (Red) 5mm"/>
    <x v="3"/>
    <x v="4"/>
    <n v="20"/>
    <n v="48"/>
    <n v="3"/>
    <x v="0"/>
    <n v="144"/>
  </r>
  <r>
    <n v="226290"/>
    <x v="480"/>
    <s v="IT joke mug - hardware: part of the computer that can be kicked (White)"/>
    <x v="3"/>
    <x v="4"/>
    <n v="20"/>
    <n v="9"/>
    <n v="13"/>
    <x v="0"/>
    <n v="117"/>
  </r>
  <r>
    <n v="226291"/>
    <x v="480"/>
    <s v="Chocolate echidnas 250g"/>
    <x v="3"/>
    <x v="4"/>
    <n v="20"/>
    <n v="24"/>
    <n v="9"/>
    <x v="1"/>
    <n v="216"/>
  </r>
  <r>
    <n v="226292"/>
    <x v="133"/>
    <s v="Pack of 12 action figures (female)"/>
    <x v="3"/>
    <x v="4"/>
    <n v="20"/>
    <n v="2"/>
    <n v="16"/>
    <x v="0"/>
    <n v="32"/>
  </r>
  <r>
    <n v="226293"/>
    <x v="133"/>
    <s v="Black and orange fragile despatch tape 48mmx100m"/>
    <x v="3"/>
    <x v="4"/>
    <n v="20"/>
    <n v="252"/>
    <n v="4"/>
    <x v="0"/>
    <n v="1008"/>
  </r>
  <r>
    <n v="226294"/>
    <x v="133"/>
    <s v="Shipping carton (Brown) 356x356x279mm"/>
    <x v="3"/>
    <x v="4"/>
    <n v="20"/>
    <n v="225"/>
    <n v="2"/>
    <x v="0"/>
    <n v="450"/>
  </r>
  <r>
    <n v="226295"/>
    <x v="133"/>
    <s v="Halloween skull mask (Gray) S"/>
    <x v="3"/>
    <x v="4"/>
    <n v="20"/>
    <n v="108"/>
    <n v="18"/>
    <x v="0"/>
    <n v="1944"/>
  </r>
  <r>
    <n v="226296"/>
    <x v="79"/>
    <s v="&quot;The Gu&quot; red shirt XML tag t-shirt (Black) XXS"/>
    <x v="3"/>
    <x v="4"/>
    <n v="20"/>
    <n v="36"/>
    <n v="18"/>
    <x v="0"/>
    <n v="648"/>
  </r>
  <r>
    <n v="226297"/>
    <x v="79"/>
    <s v="RC toy sedan car with remote control (Yellow) 1/50 scale"/>
    <x v="3"/>
    <x v="4"/>
    <n v="20"/>
    <n v="5"/>
    <n v="25"/>
    <x v="0"/>
    <n v="125"/>
  </r>
  <r>
    <n v="226298"/>
    <x v="79"/>
    <s v="USB food flash drive - fortune cookie"/>
    <x v="3"/>
    <x v="4"/>
    <n v="20"/>
    <n v="7"/>
    <n v="32"/>
    <x v="0"/>
    <n v="224"/>
  </r>
  <r>
    <n v="226299"/>
    <x v="79"/>
    <s v="Halloween zombie mask (Light Brown) S"/>
    <x v="3"/>
    <x v="4"/>
    <n v="20"/>
    <n v="60"/>
    <n v="18"/>
    <x v="0"/>
    <n v="1080"/>
  </r>
  <r>
    <n v="226300"/>
    <x v="217"/>
    <s v="32 mm Anti static bubble wrap (Blue) 20m"/>
    <x v="3"/>
    <x v="4"/>
    <n v="20"/>
    <n v="100"/>
    <n v="48"/>
    <x v="0"/>
    <n v="4800"/>
  </r>
  <r>
    <n v="226301"/>
    <x v="217"/>
    <s v="Ride on vintage American toy coupe (Red) 1/12 scale"/>
    <x v="3"/>
    <x v="4"/>
    <n v="20"/>
    <n v="2"/>
    <n v="285"/>
    <x v="0"/>
    <n v="570"/>
  </r>
  <r>
    <n v="226302"/>
    <x v="217"/>
    <s v="Black and orange fragile despatch tape 48mmx75m"/>
    <x v="3"/>
    <x v="4"/>
    <n v="20"/>
    <n v="360"/>
    <n v="4"/>
    <x v="0"/>
    <n v="1440"/>
  </r>
  <r>
    <n v="226303"/>
    <x v="83"/>
    <s v="Superhero action jacket (Blue) 3XL"/>
    <x v="3"/>
    <x v="4"/>
    <n v="20"/>
    <n v="3"/>
    <n v="34"/>
    <x v="0"/>
    <n v="102"/>
  </r>
  <r>
    <n v="226304"/>
    <x v="83"/>
    <s v="Developer joke mug - old C developers never die (White)"/>
    <x v="3"/>
    <x v="4"/>
    <n v="20"/>
    <n v="7"/>
    <n v="13"/>
    <x v="0"/>
    <n v="91"/>
  </r>
  <r>
    <n v="226305"/>
    <x v="83"/>
    <s v="Tape dispenser (Black)"/>
    <x v="3"/>
    <x v="4"/>
    <n v="20"/>
    <n v="70"/>
    <n v="32"/>
    <x v="0"/>
    <n v="2240"/>
  </r>
  <r>
    <n v="226306"/>
    <x v="64"/>
    <s v="Ogre battery-powered slippers (Green) L"/>
    <x v="3"/>
    <x v="4"/>
    <n v="21"/>
    <n v="6"/>
    <n v="32"/>
    <x v="0"/>
    <n v="192"/>
  </r>
  <r>
    <n v="226307"/>
    <x v="64"/>
    <s v="Plush shark slippers (Gray) M"/>
    <x v="3"/>
    <x v="4"/>
    <n v="21"/>
    <n v="7"/>
    <n v="32"/>
    <x v="0"/>
    <n v="224"/>
  </r>
  <r>
    <n v="226308"/>
    <x v="486"/>
    <s v="&quot;The Gu&quot; red shirt XML tag t-shirt (Black) 3XS"/>
    <x v="3"/>
    <x v="4"/>
    <n v="21"/>
    <n v="108"/>
    <n v="18"/>
    <x v="0"/>
    <n v="1944"/>
  </r>
  <r>
    <n v="226309"/>
    <x v="486"/>
    <s v="DBA joke mug - SELECT caffeine FROM mug (White)"/>
    <x v="3"/>
    <x v="4"/>
    <n v="21"/>
    <n v="1"/>
    <n v="13"/>
    <x v="0"/>
    <n v="13"/>
  </r>
  <r>
    <n v="226310"/>
    <x v="486"/>
    <s v="Shipping carton (Brown) 457x279x279mm"/>
    <x v="3"/>
    <x v="4"/>
    <n v="21"/>
    <n v="250"/>
    <n v="1"/>
    <x v="0"/>
    <n v="250"/>
  </r>
  <r>
    <n v="226311"/>
    <x v="289"/>
    <s v="&quot;The Gu&quot; red shirt XML tag t-shirt (White) 3XL"/>
    <x v="3"/>
    <x v="4"/>
    <n v="21"/>
    <n v="12"/>
    <n v="18"/>
    <x v="0"/>
    <n v="216"/>
  </r>
  <r>
    <n v="226312"/>
    <x v="289"/>
    <s v="Plush shark slippers (Gray) XL"/>
    <x v="3"/>
    <x v="4"/>
    <n v="21"/>
    <n v="3"/>
    <n v="32"/>
    <x v="0"/>
    <n v="96"/>
  </r>
  <r>
    <n v="226313"/>
    <x v="289"/>
    <s v="Novelty chilli chocolates 500g"/>
    <x v="3"/>
    <x v="4"/>
    <n v="21"/>
    <n v="84"/>
    <n v="15"/>
    <x v="1"/>
    <n v="1260"/>
  </r>
  <r>
    <n v="226314"/>
    <x v="289"/>
    <s v="Developer joke mug - when your hammer is C++ (White)"/>
    <x v="3"/>
    <x v="4"/>
    <n v="21"/>
    <n v="8"/>
    <n v="13"/>
    <x v="0"/>
    <n v="104"/>
  </r>
  <r>
    <n v="226315"/>
    <x v="454"/>
    <s v="Permanent marker red 5mm nib (Red) 5mm"/>
    <x v="3"/>
    <x v="4"/>
    <n v="21"/>
    <n v="60"/>
    <n v="3"/>
    <x v="0"/>
    <n v="180"/>
  </r>
  <r>
    <n v="226316"/>
    <x v="454"/>
    <s v="DBA joke mug - mind if I join you? (White)"/>
    <x v="3"/>
    <x v="4"/>
    <n v="21"/>
    <n v="2"/>
    <n v="13"/>
    <x v="0"/>
    <n v="26"/>
  </r>
  <r>
    <n v="226317"/>
    <x v="454"/>
    <s v="DBA joke mug - it depends (Black)"/>
    <x v="3"/>
    <x v="4"/>
    <n v="21"/>
    <n v="9"/>
    <n v="13"/>
    <x v="0"/>
    <n v="117"/>
  </r>
  <r>
    <n v="226318"/>
    <x v="638"/>
    <s v="&quot;The Gu&quot; red shirt XML tag t-shirt (Black) 6XL"/>
    <x v="3"/>
    <x v="4"/>
    <n v="21"/>
    <n v="120"/>
    <n v="18"/>
    <x v="0"/>
    <n v="2160"/>
  </r>
  <r>
    <n v="226319"/>
    <x v="638"/>
    <s v="Ride on vintage American toy coupe (Black) 1/12 scale"/>
    <x v="3"/>
    <x v="4"/>
    <n v="21"/>
    <n v="2"/>
    <n v="285"/>
    <x v="0"/>
    <n v="570"/>
  </r>
  <r>
    <n v="226320"/>
    <x v="638"/>
    <s v="Furry gorilla with big eyes slippers (Black) M"/>
    <x v="3"/>
    <x v="4"/>
    <n v="21"/>
    <n v="9"/>
    <n v="32"/>
    <x v="0"/>
    <n v="288"/>
  </r>
  <r>
    <n v="226321"/>
    <x v="638"/>
    <s v="Black and orange handle with care despatch tape  48mmx75m"/>
    <x v="3"/>
    <x v="4"/>
    <n v="21"/>
    <n v="24"/>
    <n v="4"/>
    <x v="0"/>
    <n v="96"/>
  </r>
  <r>
    <n v="226322"/>
    <x v="204"/>
    <s v="Superhero action jacket (Blue) XS"/>
    <x v="3"/>
    <x v="4"/>
    <n v="21"/>
    <n v="1"/>
    <n v="25"/>
    <x v="0"/>
    <n v="25"/>
  </r>
  <r>
    <n v="226323"/>
    <x v="204"/>
    <s v="10 mm Anti static bubble wrap (Blue) 50m"/>
    <x v="3"/>
    <x v="4"/>
    <n v="21"/>
    <n v="70"/>
    <n v="99"/>
    <x v="0"/>
    <n v="6930"/>
  </r>
  <r>
    <n v="226324"/>
    <x v="204"/>
    <s v="Developer joke mug - understanding recursion requires understanding recursion (Black)"/>
    <x v="3"/>
    <x v="4"/>
    <n v="21"/>
    <n v="3"/>
    <n v="13"/>
    <x v="0"/>
    <n v="39"/>
  </r>
  <r>
    <n v="226325"/>
    <x v="204"/>
    <s v="10 mm Anti static bubble wrap (Blue) 20m"/>
    <x v="3"/>
    <x v="4"/>
    <n v="21"/>
    <n v="80"/>
    <n v="42"/>
    <x v="0"/>
    <n v="3360"/>
  </r>
  <r>
    <n v="226326"/>
    <x v="456"/>
    <s v="32 mm Anti static bubble wrap (Blue) 50m"/>
    <x v="3"/>
    <x v="4"/>
    <n v="21"/>
    <n v="30"/>
    <n v="105"/>
    <x v="0"/>
    <n v="3150"/>
  </r>
  <r>
    <n v="226327"/>
    <x v="456"/>
    <s v="Plush shark slippers (Gray) XL"/>
    <x v="3"/>
    <x v="4"/>
    <n v="21"/>
    <n v="4"/>
    <n v="32"/>
    <x v="0"/>
    <n v="128"/>
  </r>
  <r>
    <n v="226328"/>
    <x v="456"/>
    <s v="Developer joke mug - old C developers never die (Black)"/>
    <x v="3"/>
    <x v="4"/>
    <n v="21"/>
    <n v="9"/>
    <n v="13"/>
    <x v="0"/>
    <n v="117"/>
  </r>
  <r>
    <n v="226329"/>
    <x v="456"/>
    <s v="Superhero action jacket (Blue) XXL"/>
    <x v="3"/>
    <x v="4"/>
    <n v="21"/>
    <n v="4"/>
    <n v="30"/>
    <x v="0"/>
    <n v="120"/>
  </r>
  <r>
    <n v="226330"/>
    <x v="456"/>
    <s v="IT joke mug - keyboard not found … press F1 to continue (Black)"/>
    <x v="3"/>
    <x v="4"/>
    <n v="21"/>
    <n v="7"/>
    <n v="13"/>
    <x v="0"/>
    <n v="91"/>
  </r>
  <r>
    <n v="226331"/>
    <x v="5"/>
    <s v="USB food flash drive - donut"/>
    <x v="3"/>
    <x v="4"/>
    <n v="21"/>
    <n v="7"/>
    <n v="32"/>
    <x v="0"/>
    <n v="224"/>
  </r>
  <r>
    <n v="226332"/>
    <x v="5"/>
    <s v="Shipping carton (Brown) 457x279x279mm"/>
    <x v="3"/>
    <x v="4"/>
    <n v="21"/>
    <n v="75"/>
    <n v="1"/>
    <x v="0"/>
    <n v="75"/>
  </r>
  <r>
    <n v="226333"/>
    <x v="5"/>
    <s v="Superhero action jacket (Blue) XXS"/>
    <x v="3"/>
    <x v="4"/>
    <n v="21"/>
    <n v="2"/>
    <n v="25"/>
    <x v="0"/>
    <n v="50"/>
  </r>
  <r>
    <n v="226334"/>
    <x v="658"/>
    <s v="Shipping carton (Brown) 279x254x217mm"/>
    <x v="3"/>
    <x v="4"/>
    <n v="21"/>
    <n v="125"/>
    <n v="1"/>
    <x v="0"/>
    <n v="125"/>
  </r>
  <r>
    <n v="226335"/>
    <x v="658"/>
    <s v="Chocolate echidnas 250g"/>
    <x v="3"/>
    <x v="4"/>
    <n v="21"/>
    <n v="48"/>
    <n v="9"/>
    <x v="1"/>
    <n v="432"/>
  </r>
  <r>
    <n v="226336"/>
    <x v="658"/>
    <s v="Void fill 100 L bag (White) 100L"/>
    <x v="3"/>
    <x v="4"/>
    <n v="21"/>
    <n v="40"/>
    <n v="13"/>
    <x v="0"/>
    <n v="520"/>
  </r>
  <r>
    <n v="226337"/>
    <x v="658"/>
    <s v="RC vintage American toy coupe with remote control (Black) 1/50 scale"/>
    <x v="3"/>
    <x v="4"/>
    <n v="21"/>
    <n v="3"/>
    <n v="30"/>
    <x v="0"/>
    <n v="90"/>
  </r>
  <r>
    <n v="226338"/>
    <x v="268"/>
    <s v="IT joke mug - hardware: part of the computer that can be kicked (White)"/>
    <x v="3"/>
    <x v="4"/>
    <n v="21"/>
    <n v="1"/>
    <n v="13"/>
    <x v="0"/>
    <n v="13"/>
  </r>
  <r>
    <n v="226339"/>
    <x v="268"/>
    <s v="3 kg Courier post bag (White) 300x190x95mm"/>
    <x v="3"/>
    <x v="4"/>
    <n v="21"/>
    <n v="150"/>
    <n v="1"/>
    <x v="0"/>
    <n v="150"/>
  </r>
  <r>
    <n v="226340"/>
    <x v="268"/>
    <s v="Superhero action jacket (Blue) 5XL"/>
    <x v="3"/>
    <x v="4"/>
    <n v="21"/>
    <n v="3"/>
    <n v="34"/>
    <x v="0"/>
    <n v="102"/>
  </r>
  <r>
    <n v="226341"/>
    <x v="387"/>
    <s v="Furry animal socks (Pink) L"/>
    <x v="3"/>
    <x v="4"/>
    <n v="21"/>
    <n v="12"/>
    <n v="5"/>
    <x v="0"/>
    <n v="60"/>
  </r>
  <r>
    <n v="226342"/>
    <x v="387"/>
    <s v="Packing knife with metal insert blade (Yellow) 9mm"/>
    <x v="3"/>
    <x v="4"/>
    <n v="21"/>
    <n v="10"/>
    <n v="2"/>
    <x v="0"/>
    <n v="20"/>
  </r>
  <r>
    <n v="226343"/>
    <x v="387"/>
    <s v="32 mm Anti static bubble wrap (Blue) 10m"/>
    <x v="3"/>
    <x v="4"/>
    <n v="21"/>
    <n v="70"/>
    <n v="32"/>
    <x v="0"/>
    <n v="2240"/>
  </r>
  <r>
    <n v="226344"/>
    <x v="593"/>
    <s v="USB food flash drive - banana"/>
    <x v="3"/>
    <x v="4"/>
    <n v="21"/>
    <n v="1"/>
    <n v="5"/>
    <x v="0"/>
    <n v="5"/>
  </r>
  <r>
    <n v="226345"/>
    <x v="598"/>
    <s v="Shipping carton (Brown) 457x457x457mm"/>
    <x v="3"/>
    <x v="4"/>
    <n v="21"/>
    <n v="250"/>
    <n v="2"/>
    <x v="0"/>
    <n v="500"/>
  </r>
  <r>
    <n v="226346"/>
    <x v="598"/>
    <s v="Superhero action jacket (Blue) L"/>
    <x v="3"/>
    <x v="4"/>
    <n v="21"/>
    <n v="5"/>
    <n v="30"/>
    <x v="0"/>
    <n v="150"/>
  </r>
  <r>
    <n v="226347"/>
    <x v="589"/>
    <s v="Ogre battery-powered slippers (Green) L"/>
    <x v="3"/>
    <x v="4"/>
    <n v="21"/>
    <n v="9"/>
    <n v="32"/>
    <x v="0"/>
    <n v="288"/>
  </r>
  <r>
    <n v="226348"/>
    <x v="589"/>
    <s v="Developer joke mug - Oct 31 = Dec 25 (Black)"/>
    <x v="3"/>
    <x v="4"/>
    <n v="21"/>
    <n v="3"/>
    <n v="13"/>
    <x v="0"/>
    <n v="39"/>
  </r>
  <r>
    <n v="226349"/>
    <x v="589"/>
    <s v="Small sized bubblewrap roll 10m"/>
    <x v="3"/>
    <x v="4"/>
    <n v="21"/>
    <n v="70"/>
    <n v="5"/>
    <x v="0"/>
    <n v="350"/>
  </r>
  <r>
    <n v="226350"/>
    <x v="562"/>
    <s v="Alien officer hoodie (Black) 3XL"/>
    <x v="3"/>
    <x v="4"/>
    <n v="21"/>
    <n v="7"/>
    <n v="35"/>
    <x v="0"/>
    <n v="245"/>
  </r>
  <r>
    <n v="226351"/>
    <x v="562"/>
    <s v="Ogre battery-powered slippers (Green) M"/>
    <x v="3"/>
    <x v="4"/>
    <n v="21"/>
    <n v="4"/>
    <n v="32"/>
    <x v="0"/>
    <n v="128"/>
  </r>
  <r>
    <n v="226352"/>
    <x v="127"/>
    <s v="Small sized bubblewrap roll 10m"/>
    <x v="3"/>
    <x v="4"/>
    <n v="21"/>
    <n v="40"/>
    <n v="5"/>
    <x v="0"/>
    <n v="200"/>
  </r>
  <r>
    <n v="226353"/>
    <x v="127"/>
    <s v="&quot;The Gu&quot; red shirt XML tag t-shirt (Black) XS"/>
    <x v="3"/>
    <x v="4"/>
    <n v="21"/>
    <n v="48"/>
    <n v="18"/>
    <x v="0"/>
    <n v="864"/>
  </r>
  <r>
    <n v="226354"/>
    <x v="127"/>
    <s v="Large  replacement blades 18mm"/>
    <x v="3"/>
    <x v="4"/>
    <n v="21"/>
    <n v="40"/>
    <n v="4"/>
    <x v="0"/>
    <n v="160"/>
  </r>
  <r>
    <n v="226355"/>
    <x v="242"/>
    <s v="Halloween skull mask (Gray) M"/>
    <x v="3"/>
    <x v="4"/>
    <n v="21"/>
    <n v="48"/>
    <n v="18"/>
    <x v="0"/>
    <n v="864"/>
  </r>
  <r>
    <n v="226356"/>
    <x v="242"/>
    <s v="Ride on toy sedan car (Green) 1/12 scale"/>
    <x v="3"/>
    <x v="4"/>
    <n v="21"/>
    <n v="1"/>
    <n v="230"/>
    <x v="0"/>
    <n v="230"/>
  </r>
  <r>
    <n v="226357"/>
    <x v="242"/>
    <s v="Black and orange this way up despatch tape  48mmx100m"/>
    <x v="3"/>
    <x v="4"/>
    <n v="21"/>
    <n v="48"/>
    <n v="4"/>
    <x v="0"/>
    <n v="192"/>
  </r>
  <r>
    <n v="226358"/>
    <x v="242"/>
    <s v="Furry gorilla with big eyes slippers (Black) L"/>
    <x v="3"/>
    <x v="4"/>
    <n v="21"/>
    <n v="8"/>
    <n v="32"/>
    <x v="0"/>
    <n v="256"/>
  </r>
  <r>
    <n v="226359"/>
    <x v="242"/>
    <s v="Black and orange fragile despatch tape 48mmx75m"/>
    <x v="3"/>
    <x v="4"/>
    <n v="21"/>
    <n v="72"/>
    <n v="4"/>
    <x v="0"/>
    <n v="288"/>
  </r>
  <r>
    <n v="226360"/>
    <x v="200"/>
    <s v="Dinosaur battery-powered slippers (Green) XL"/>
    <x v="3"/>
    <x v="4"/>
    <n v="21"/>
    <n v="4"/>
    <n v="32"/>
    <x v="0"/>
    <n v="128"/>
  </r>
  <r>
    <n v="226361"/>
    <x v="56"/>
    <s v="Air cushion film 200mmx100mm 325m"/>
    <x v="3"/>
    <x v="4"/>
    <n v="21"/>
    <n v="6"/>
    <n v="87"/>
    <x v="0"/>
    <n v="522"/>
  </r>
  <r>
    <n v="226362"/>
    <x v="56"/>
    <s v="&quot;The Gu&quot; red shirt XML tag t-shirt (White) S"/>
    <x v="3"/>
    <x v="4"/>
    <n v="21"/>
    <n v="60"/>
    <n v="18"/>
    <x v="0"/>
    <n v="1080"/>
  </r>
  <r>
    <n v="226363"/>
    <x v="56"/>
    <s v="Black and orange handle with care despatch tape  48mmx100m"/>
    <x v="3"/>
    <x v="4"/>
    <n v="21"/>
    <n v="168"/>
    <n v="4"/>
    <x v="0"/>
    <n v="672"/>
  </r>
  <r>
    <n v="226364"/>
    <x v="384"/>
    <s v="Tape dispenser (Red)"/>
    <x v="3"/>
    <x v="4"/>
    <n v="23"/>
    <n v="80"/>
    <n v="32"/>
    <x v="0"/>
    <n v="2560"/>
  </r>
  <r>
    <n v="226365"/>
    <x v="325"/>
    <s v="Shipping carton (Brown) 305x305x305mm"/>
    <x v="3"/>
    <x v="4"/>
    <n v="23"/>
    <n v="250"/>
    <n v="4"/>
    <x v="0"/>
    <n v="1000"/>
  </r>
  <r>
    <n v="226366"/>
    <x v="52"/>
    <s v="&quot;The Gu&quot; red shirt XML tag t-shirt (White) 5XL"/>
    <x v="3"/>
    <x v="4"/>
    <n v="23"/>
    <n v="72"/>
    <n v="18"/>
    <x v="0"/>
    <n v="1296"/>
  </r>
  <r>
    <n v="226367"/>
    <x v="245"/>
    <s v="&quot;The Gu&quot; red shirt XML tag t-shirt (Black) 4XL"/>
    <x v="3"/>
    <x v="4"/>
    <n v="23"/>
    <n v="72"/>
    <n v="18"/>
    <x v="0"/>
    <n v="1296"/>
  </r>
  <r>
    <n v="226368"/>
    <x v="287"/>
    <s v="Black and orange glass with care despatch tape 48mmx75m"/>
    <x v="3"/>
    <x v="4"/>
    <n v="23"/>
    <n v="144"/>
    <n v="4"/>
    <x v="0"/>
    <n v="576"/>
  </r>
  <r>
    <n v="226369"/>
    <x v="529"/>
    <s v="&quot;The Gu&quot; red shirt XML tag t-shirt (Black) XL"/>
    <x v="3"/>
    <x v="4"/>
    <n v="23"/>
    <n v="96"/>
    <n v="18"/>
    <x v="0"/>
    <n v="1728"/>
  </r>
  <r>
    <n v="226370"/>
    <x v="616"/>
    <s v="&quot;The Gu&quot; red shirt XML tag t-shirt (White) M"/>
    <x v="3"/>
    <x v="4"/>
    <n v="23"/>
    <n v="60"/>
    <n v="18"/>
    <x v="0"/>
    <n v="1080"/>
  </r>
  <r>
    <n v="226371"/>
    <x v="200"/>
    <s v="&quot;The Gu&quot; red shirt XML tag t-shirt (White) XXS"/>
    <x v="3"/>
    <x v="4"/>
    <n v="23"/>
    <n v="12"/>
    <n v="18"/>
    <x v="0"/>
    <n v="216"/>
  </r>
  <r>
    <n v="226372"/>
    <x v="449"/>
    <s v="&quot;The Gu&quot; red shirt XML tag t-shirt (White) 6XL"/>
    <x v="3"/>
    <x v="4"/>
    <n v="23"/>
    <n v="24"/>
    <n v="18"/>
    <x v="0"/>
    <n v="432"/>
  </r>
  <r>
    <n v="226373"/>
    <x v="449"/>
    <s v="Black and yellow heavy despatch tape 48mmx100m"/>
    <x v="3"/>
    <x v="4"/>
    <n v="23"/>
    <n v="144"/>
    <n v="4"/>
    <x v="0"/>
    <n v="576"/>
  </r>
  <r>
    <n v="226374"/>
    <x v="449"/>
    <s v="32 mm Anti static bubble wrap (Blue) 10m"/>
    <x v="3"/>
    <x v="4"/>
    <n v="23"/>
    <n v="80"/>
    <n v="32"/>
    <x v="0"/>
    <n v="2560"/>
  </r>
  <r>
    <n v="226375"/>
    <x v="304"/>
    <s v="Ride on toy sedan car (Blue) 1/12 scale"/>
    <x v="3"/>
    <x v="4"/>
    <n v="23"/>
    <n v="8"/>
    <n v="230"/>
    <x v="0"/>
    <n v="1840"/>
  </r>
  <r>
    <n v="226376"/>
    <x v="304"/>
    <s v="USB food flash drive - hamburger"/>
    <x v="3"/>
    <x v="4"/>
    <n v="23"/>
    <n v="1"/>
    <n v="32"/>
    <x v="0"/>
    <n v="32"/>
  </r>
  <r>
    <n v="226377"/>
    <x v="372"/>
    <s v="DBA joke mug - it depends (Black)"/>
    <x v="3"/>
    <x v="4"/>
    <n v="23"/>
    <n v="4"/>
    <n v="13"/>
    <x v="0"/>
    <n v="52"/>
  </r>
  <r>
    <n v="226378"/>
    <x v="372"/>
    <s v="Developer joke mug - there are 10 types of people in the world (White)"/>
    <x v="3"/>
    <x v="4"/>
    <n v="23"/>
    <n v="1"/>
    <n v="13"/>
    <x v="0"/>
    <n v="13"/>
  </r>
  <r>
    <n v="226379"/>
    <x v="372"/>
    <s v="Alien officer hoodie (Black) 3XL"/>
    <x v="3"/>
    <x v="4"/>
    <n v="23"/>
    <n v="8"/>
    <n v="35"/>
    <x v="0"/>
    <n v="280"/>
  </r>
  <r>
    <n v="226380"/>
    <x v="372"/>
    <s v="Developer joke mug - that's a hardware problem (White)"/>
    <x v="3"/>
    <x v="4"/>
    <n v="23"/>
    <n v="5"/>
    <n v="13"/>
    <x v="0"/>
    <n v="65"/>
  </r>
  <r>
    <n v="226381"/>
    <x v="615"/>
    <s v="20 mm Anti static bubble wrap (Blue) 20m"/>
    <x v="3"/>
    <x v="4"/>
    <n v="23"/>
    <n v="70"/>
    <n v="45"/>
    <x v="0"/>
    <n v="3150"/>
  </r>
  <r>
    <n v="226382"/>
    <x v="615"/>
    <s v="IT joke mug - hardware: part of the computer that can be kicked (White)"/>
    <x v="3"/>
    <x v="4"/>
    <n v="23"/>
    <n v="4"/>
    <n v="13"/>
    <x v="0"/>
    <n v="52"/>
  </r>
  <r>
    <n v="226383"/>
    <x v="566"/>
    <s v="32 mm Anti static bubble wrap (Blue) 10m"/>
    <x v="3"/>
    <x v="4"/>
    <n v="23"/>
    <n v="80"/>
    <n v="32"/>
    <x v="0"/>
    <n v="2560"/>
  </r>
  <r>
    <n v="226384"/>
    <x v="566"/>
    <s v="&quot;The Gu&quot; red shirt XML tag t-shirt (Black) XXS"/>
    <x v="3"/>
    <x v="4"/>
    <n v="23"/>
    <n v="72"/>
    <n v="18"/>
    <x v="0"/>
    <n v="1296"/>
  </r>
  <r>
    <n v="226385"/>
    <x v="204"/>
    <s v="Superhero action jacket (Blue) S"/>
    <x v="3"/>
    <x v="4"/>
    <n v="23"/>
    <n v="5"/>
    <n v="25"/>
    <x v="0"/>
    <n v="125"/>
  </r>
  <r>
    <n v="226386"/>
    <x v="204"/>
    <s v="Shipping carton (Brown) 356x229x229mm"/>
    <x v="3"/>
    <x v="4"/>
    <n v="23"/>
    <n v="150"/>
    <n v="1"/>
    <x v="0"/>
    <n v="150"/>
  </r>
  <r>
    <n v="226387"/>
    <x v="204"/>
    <s v="IT joke mug - keyboard not found … press F1 to continue (Black)"/>
    <x v="3"/>
    <x v="4"/>
    <n v="23"/>
    <n v="7"/>
    <n v="13"/>
    <x v="0"/>
    <n v="91"/>
  </r>
  <r>
    <n v="226388"/>
    <x v="233"/>
    <s v="Shipping carton (Brown) 413x285x187mm"/>
    <x v="3"/>
    <x v="4"/>
    <n v="23"/>
    <n v="50"/>
    <n v="1"/>
    <x v="0"/>
    <n v="50"/>
  </r>
  <r>
    <n v="226389"/>
    <x v="233"/>
    <s v="Bubblewrap dispenser (Black) 1.5m"/>
    <x v="3"/>
    <x v="4"/>
    <n v="23"/>
    <n v="7"/>
    <n v="240"/>
    <x v="0"/>
    <n v="1680"/>
  </r>
  <r>
    <n v="226390"/>
    <x v="233"/>
    <s v="Furry animal socks (Pink) M"/>
    <x v="3"/>
    <x v="4"/>
    <n v="23"/>
    <n v="60"/>
    <n v="5"/>
    <x v="0"/>
    <n v="300"/>
  </r>
  <r>
    <n v="226391"/>
    <x v="361"/>
    <s v="Ride on vintage American toy coupe (Red) 1/12 scale"/>
    <x v="3"/>
    <x v="4"/>
    <n v="23"/>
    <n v="10"/>
    <n v="285"/>
    <x v="0"/>
    <n v="2850"/>
  </r>
  <r>
    <n v="226392"/>
    <x v="361"/>
    <s v="&quot;The Gu&quot; red shirt XML tag t-shirt (White) S"/>
    <x v="3"/>
    <x v="4"/>
    <n v="23"/>
    <n v="72"/>
    <n v="18"/>
    <x v="0"/>
    <n v="1296"/>
  </r>
  <r>
    <n v="226393"/>
    <x v="361"/>
    <s v="RC big wheel monster truck with remote control (Black) 1/50 scale"/>
    <x v="3"/>
    <x v="4"/>
    <n v="23"/>
    <n v="3"/>
    <n v="45"/>
    <x v="0"/>
    <n v="135"/>
  </r>
  <r>
    <n v="226394"/>
    <x v="112"/>
    <s v="RC toy sedan car with remote control (Green) 1/50 scale"/>
    <x v="3"/>
    <x v="4"/>
    <n v="23"/>
    <n v="2"/>
    <n v="25"/>
    <x v="0"/>
    <n v="50"/>
  </r>
  <r>
    <n v="226395"/>
    <x v="112"/>
    <s v="Plush shark slippers (Gray) L"/>
    <x v="3"/>
    <x v="4"/>
    <n v="23"/>
    <n v="1"/>
    <n v="32"/>
    <x v="0"/>
    <n v="32"/>
  </r>
  <r>
    <n v="226396"/>
    <x v="112"/>
    <s v="Ride on toy sedan car (Pink) 1/12 scale"/>
    <x v="3"/>
    <x v="4"/>
    <n v="23"/>
    <n v="9"/>
    <n v="230"/>
    <x v="0"/>
    <n v="2070"/>
  </r>
  <r>
    <n v="226397"/>
    <x v="112"/>
    <s v="Bubblewrap dispenser (Blue) 1.5m"/>
    <x v="3"/>
    <x v="4"/>
    <n v="23"/>
    <n v="5"/>
    <n v="240"/>
    <x v="0"/>
    <n v="1200"/>
  </r>
  <r>
    <n v="226398"/>
    <x v="112"/>
    <s v="DBA joke mug - SELECT caffeine FROM mug (Black)"/>
    <x v="3"/>
    <x v="4"/>
    <n v="23"/>
    <n v="1"/>
    <n v="13"/>
    <x v="0"/>
    <n v="13"/>
  </r>
  <r>
    <n v="226399"/>
    <x v="291"/>
    <s v="Ride on toy sedan car (Black) 1/12 scale"/>
    <x v="3"/>
    <x v="4"/>
    <n v="23"/>
    <n v="3"/>
    <n v="230"/>
    <x v="0"/>
    <n v="690"/>
  </r>
  <r>
    <n v="226400"/>
    <x v="291"/>
    <s v="Developer joke mug - (hip, hip, array) (White)"/>
    <x v="3"/>
    <x v="4"/>
    <n v="23"/>
    <n v="8"/>
    <n v="13"/>
    <x v="0"/>
    <n v="104"/>
  </r>
  <r>
    <n v="226401"/>
    <x v="291"/>
    <s v="Ride on big wheel monster truck (Black) 1/12 scale"/>
    <x v="3"/>
    <x v="4"/>
    <n v="23"/>
    <n v="1"/>
    <n v="345"/>
    <x v="0"/>
    <n v="345"/>
  </r>
  <r>
    <n v="226402"/>
    <x v="291"/>
    <s v="20 mm Double sided bubble wrap 50m"/>
    <x v="3"/>
    <x v="4"/>
    <n v="23"/>
    <n v="20"/>
    <n v="108"/>
    <x v="0"/>
    <n v="2160"/>
  </r>
  <r>
    <n v="226403"/>
    <x v="291"/>
    <s v="White chocolate snow balls 250g"/>
    <x v="3"/>
    <x v="4"/>
    <n v="23"/>
    <n v="96"/>
    <n v="9"/>
    <x v="1"/>
    <n v="864"/>
  </r>
  <r>
    <n v="226404"/>
    <x v="390"/>
    <s v="USB rocket launcher (Gray)"/>
    <x v="3"/>
    <x v="4"/>
    <n v="23"/>
    <n v="2"/>
    <n v="25"/>
    <x v="0"/>
    <n v="50"/>
  </r>
  <r>
    <n v="226405"/>
    <x v="390"/>
    <s v="Shipping carton (Brown) 457x457x457mm"/>
    <x v="3"/>
    <x v="4"/>
    <n v="23"/>
    <n v="25"/>
    <n v="2"/>
    <x v="0"/>
    <n v="50"/>
  </r>
  <r>
    <n v="226406"/>
    <x v="390"/>
    <s v="IT joke mug - that behavior is by design (White)"/>
    <x v="3"/>
    <x v="4"/>
    <n v="23"/>
    <n v="1"/>
    <n v="13"/>
    <x v="0"/>
    <n v="13"/>
  </r>
  <r>
    <n v="226407"/>
    <x v="390"/>
    <s v="DBA joke mug - SELECT caffeine FROM mug (Black)"/>
    <x v="3"/>
    <x v="4"/>
    <n v="23"/>
    <n v="2"/>
    <n v="13"/>
    <x v="0"/>
    <n v="26"/>
  </r>
  <r>
    <n v="226408"/>
    <x v="390"/>
    <s v="Pack of 12 action figures (female)"/>
    <x v="3"/>
    <x v="4"/>
    <n v="23"/>
    <n v="2"/>
    <n v="16"/>
    <x v="0"/>
    <n v="32"/>
  </r>
  <r>
    <n v="226409"/>
    <x v="129"/>
    <s v="Packing knife with metal insert blade (Yellow) 9mm"/>
    <x v="3"/>
    <x v="4"/>
    <n v="23"/>
    <n v="30"/>
    <n v="2"/>
    <x v="0"/>
    <n v="60"/>
  </r>
  <r>
    <n v="226410"/>
    <x v="129"/>
    <s v="Developer joke mug - a foo walks into a bar (Black)"/>
    <x v="3"/>
    <x v="4"/>
    <n v="23"/>
    <n v="2"/>
    <n v="13"/>
    <x v="0"/>
    <n v="26"/>
  </r>
  <r>
    <n v="226411"/>
    <x v="129"/>
    <s v="Black and yellow heavy despatch tape  48mmx75m"/>
    <x v="3"/>
    <x v="4"/>
    <n v="23"/>
    <n v="72"/>
    <n v="4"/>
    <x v="0"/>
    <n v="288"/>
  </r>
  <r>
    <n v="226412"/>
    <x v="129"/>
    <s v="White chocolate snow balls 250g"/>
    <x v="3"/>
    <x v="4"/>
    <n v="23"/>
    <n v="192"/>
    <n v="9"/>
    <x v="1"/>
    <n v="1728"/>
  </r>
  <r>
    <n v="226413"/>
    <x v="444"/>
    <s v="Shipping carton (Brown) 279x254x217mm"/>
    <x v="3"/>
    <x v="4"/>
    <n v="23"/>
    <n v="125"/>
    <n v="1"/>
    <x v="0"/>
    <n v="125"/>
  </r>
  <r>
    <n v="226414"/>
    <x v="444"/>
    <s v="Clear packaging tape 48mmx100m"/>
    <x v="3"/>
    <x v="4"/>
    <n v="23"/>
    <n v="60"/>
    <n v="4"/>
    <x v="0"/>
    <n v="240"/>
  </r>
  <r>
    <n v="226415"/>
    <x v="444"/>
    <s v="DBA joke mug - mind if I join you? (White)"/>
    <x v="3"/>
    <x v="4"/>
    <n v="23"/>
    <n v="2"/>
    <n v="13"/>
    <x v="0"/>
    <n v="26"/>
  </r>
  <r>
    <n v="226416"/>
    <x v="584"/>
    <s v="IT joke mug - that behavior is by design (Black)"/>
    <x v="3"/>
    <x v="4"/>
    <n v="23"/>
    <n v="9"/>
    <n v="13"/>
    <x v="0"/>
    <n v="117"/>
  </r>
  <r>
    <n v="226417"/>
    <x v="584"/>
    <s v="Office cube periscope (Black)"/>
    <x v="3"/>
    <x v="4"/>
    <n v="23"/>
    <n v="20"/>
    <n v="19"/>
    <x v="0"/>
    <n v="380"/>
  </r>
  <r>
    <n v="226418"/>
    <x v="584"/>
    <s v="RC toy sedan car with remote control (Green) 1/50 scale"/>
    <x v="3"/>
    <x v="4"/>
    <n v="23"/>
    <n v="5"/>
    <n v="25"/>
    <x v="0"/>
    <n v="125"/>
  </r>
  <r>
    <n v="226419"/>
    <x v="584"/>
    <s v="Packing knife with metal insert blade (Yellow) 18mm"/>
    <x v="3"/>
    <x v="4"/>
    <n v="23"/>
    <n v="35"/>
    <n v="2"/>
    <x v="0"/>
    <n v="70"/>
  </r>
  <r>
    <n v="226420"/>
    <x v="584"/>
    <s v="Express post box 5kg (White) 350x280x130mm"/>
    <x v="3"/>
    <x v="4"/>
    <n v="23"/>
    <n v="75"/>
    <n v="1"/>
    <x v="0"/>
    <n v="75"/>
  </r>
  <r>
    <n v="226421"/>
    <x v="647"/>
    <s v="USB food flash drive - fortune cookie"/>
    <x v="3"/>
    <x v="4"/>
    <n v="23"/>
    <n v="7"/>
    <n v="32"/>
    <x v="0"/>
    <n v="224"/>
  </r>
  <r>
    <n v="226422"/>
    <x v="647"/>
    <s v="Shipping carton (Brown) 500x310x310mm"/>
    <x v="3"/>
    <x v="4"/>
    <n v="23"/>
    <n v="100"/>
    <n v="3"/>
    <x v="0"/>
    <n v="300"/>
  </r>
  <r>
    <n v="226423"/>
    <x v="647"/>
    <s v="10 mm Double sided bubble wrap 10m"/>
    <x v="3"/>
    <x v="4"/>
    <n v="23"/>
    <n v="70"/>
    <n v="15"/>
    <x v="0"/>
    <n v="1050"/>
  </r>
  <r>
    <n v="226424"/>
    <x v="647"/>
    <s v="&quot;The Gu&quot; red shirt XML tag t-shirt (White) 3XL"/>
    <x v="3"/>
    <x v="4"/>
    <n v="23"/>
    <n v="72"/>
    <n v="18"/>
    <x v="0"/>
    <n v="1296"/>
  </r>
  <r>
    <n v="226425"/>
    <x v="647"/>
    <s v="Void fill 300 L bag (White) 300L"/>
    <x v="3"/>
    <x v="4"/>
    <n v="23"/>
    <n v="70"/>
    <n v="38"/>
    <x v="0"/>
    <n v="2660"/>
  </r>
  <r>
    <n v="226426"/>
    <x v="637"/>
    <s v="Permanent marker red 5mm nib (Red) 5mm"/>
    <x v="3"/>
    <x v="4"/>
    <n v="23"/>
    <n v="60"/>
    <n v="3"/>
    <x v="0"/>
    <n v="180"/>
  </r>
  <r>
    <n v="226427"/>
    <x v="637"/>
    <s v="Furry animal socks (Pink) L"/>
    <x v="3"/>
    <x v="4"/>
    <n v="23"/>
    <n v="96"/>
    <n v="5"/>
    <x v="0"/>
    <n v="480"/>
  </r>
  <r>
    <n v="226428"/>
    <x v="516"/>
    <s v="Halloween skull mask (Gray) S"/>
    <x v="3"/>
    <x v="4"/>
    <n v="23"/>
    <n v="84"/>
    <n v="18"/>
    <x v="0"/>
    <n v="1512"/>
  </r>
  <r>
    <n v="226429"/>
    <x v="516"/>
    <s v="Developer joke mug - understanding recursion requires understanding recursion (Black)"/>
    <x v="3"/>
    <x v="4"/>
    <n v="23"/>
    <n v="9"/>
    <n v="13"/>
    <x v="0"/>
    <n v="117"/>
  </r>
  <r>
    <n v="226430"/>
    <x v="516"/>
    <s v="USB rocket launcher (Gray)"/>
    <x v="3"/>
    <x v="4"/>
    <n v="23"/>
    <n v="6"/>
    <n v="25"/>
    <x v="0"/>
    <n v="150"/>
  </r>
  <r>
    <n v="226431"/>
    <x v="516"/>
    <s v="Furry animal socks (Pink) L"/>
    <x v="3"/>
    <x v="4"/>
    <n v="23"/>
    <n v="72"/>
    <n v="5"/>
    <x v="0"/>
    <n v="360"/>
  </r>
  <r>
    <n v="226432"/>
    <x v="263"/>
    <s v="IT joke mug - keyboard not found … press F1 to continue (White)"/>
    <x v="3"/>
    <x v="4"/>
    <n v="23"/>
    <n v="9"/>
    <n v="13"/>
    <x v="0"/>
    <n v="117"/>
  </r>
  <r>
    <n v="226433"/>
    <x v="263"/>
    <s v="Furry animal socks (Pink) M"/>
    <x v="3"/>
    <x v="4"/>
    <n v="23"/>
    <n v="12"/>
    <n v="5"/>
    <x v="0"/>
    <n v="60"/>
  </r>
  <r>
    <n v="226434"/>
    <x v="263"/>
    <s v="Bubblewrap dispenser (Black) 1.5m"/>
    <x v="3"/>
    <x v="4"/>
    <n v="23"/>
    <n v="10"/>
    <n v="240"/>
    <x v="0"/>
    <n v="2400"/>
  </r>
  <r>
    <n v="226435"/>
    <x v="263"/>
    <s v="DBA joke mug - two types of DBAs (Black)"/>
    <x v="3"/>
    <x v="4"/>
    <n v="23"/>
    <n v="6"/>
    <n v="13"/>
    <x v="0"/>
    <n v="78"/>
  </r>
  <r>
    <n v="226436"/>
    <x v="338"/>
    <s v="Clear packaging tape 48mmx75m"/>
    <x v="3"/>
    <x v="4"/>
    <n v="23"/>
    <n v="52"/>
    <n v="3"/>
    <x v="0"/>
    <n v="156"/>
  </r>
  <r>
    <n v="226437"/>
    <x v="338"/>
    <s v="Chocolate echidnas 250g"/>
    <x v="3"/>
    <x v="4"/>
    <n v="23"/>
    <n v="192"/>
    <n v="9"/>
    <x v="1"/>
    <n v="1728"/>
  </r>
  <r>
    <n v="226438"/>
    <x v="53"/>
    <s v="Developer joke mug - a foo walks into a bar (White)"/>
    <x v="3"/>
    <x v="4"/>
    <n v="23"/>
    <n v="10"/>
    <n v="13"/>
    <x v="0"/>
    <n v="130"/>
  </r>
  <r>
    <n v="226439"/>
    <x v="53"/>
    <s v="DBA joke mug - it depends (White)"/>
    <x v="3"/>
    <x v="4"/>
    <n v="23"/>
    <n v="4"/>
    <n v="13"/>
    <x v="0"/>
    <n v="52"/>
  </r>
  <r>
    <n v="226440"/>
    <x v="198"/>
    <s v="Chocolate echidnas 250g"/>
    <x v="3"/>
    <x v="4"/>
    <n v="23"/>
    <n v="144"/>
    <n v="9"/>
    <x v="1"/>
    <n v="1296"/>
  </r>
  <r>
    <n v="226441"/>
    <x v="198"/>
    <s v="Black and orange this way up despatch tape 48mmx75m"/>
    <x v="3"/>
    <x v="4"/>
    <n v="23"/>
    <n v="48"/>
    <n v="4"/>
    <x v="0"/>
    <n v="192"/>
  </r>
  <r>
    <n v="226442"/>
    <x v="198"/>
    <s v="Halloween zombie mask (Light Brown) XL"/>
    <x v="3"/>
    <x v="4"/>
    <n v="23"/>
    <n v="120"/>
    <n v="18"/>
    <x v="0"/>
    <n v="2160"/>
  </r>
  <r>
    <n v="226443"/>
    <x v="655"/>
    <s v="DBA joke mug - two types of DBAs (Black)"/>
    <x v="3"/>
    <x v="4"/>
    <n v="23"/>
    <n v="5"/>
    <n v="13"/>
    <x v="0"/>
    <n v="65"/>
  </r>
  <r>
    <n v="226444"/>
    <x v="655"/>
    <s v="Shipping carton (Brown) 356x356x279mm"/>
    <x v="3"/>
    <x v="4"/>
    <n v="23"/>
    <n v="225"/>
    <n v="2"/>
    <x v="0"/>
    <n v="450"/>
  </r>
  <r>
    <n v="226445"/>
    <x v="655"/>
    <s v="&quot;The Gu&quot; red shirt XML tag t-shirt (Black) S"/>
    <x v="3"/>
    <x v="4"/>
    <n v="23"/>
    <n v="60"/>
    <n v="18"/>
    <x v="0"/>
    <n v="1080"/>
  </r>
  <r>
    <n v="226446"/>
    <x v="655"/>
    <s v="&quot;The Gu&quot; red shirt XML tag t-shirt (Black) 3XL"/>
    <x v="3"/>
    <x v="4"/>
    <n v="23"/>
    <n v="84"/>
    <n v="18"/>
    <x v="0"/>
    <n v="1512"/>
  </r>
  <r>
    <n v="226447"/>
    <x v="655"/>
    <s v="Superhero action jacket (Blue) S"/>
    <x v="3"/>
    <x v="4"/>
    <n v="23"/>
    <n v="9"/>
    <n v="25"/>
    <x v="0"/>
    <n v="225"/>
  </r>
  <r>
    <n v="226448"/>
    <x v="36"/>
    <s v="USB food flash drive - donut"/>
    <x v="3"/>
    <x v="4"/>
    <n v="23"/>
    <n v="4"/>
    <n v="32"/>
    <x v="0"/>
    <n v="128"/>
  </r>
  <r>
    <n v="226449"/>
    <x v="36"/>
    <s v="Developer joke mug - that's a hardware problem (Black)"/>
    <x v="3"/>
    <x v="4"/>
    <n v="23"/>
    <n v="7"/>
    <n v="13"/>
    <x v="0"/>
    <n v="91"/>
  </r>
  <r>
    <n v="226450"/>
    <x v="36"/>
    <s v="USB food flash drive - hot dog"/>
    <x v="3"/>
    <x v="4"/>
    <n v="23"/>
    <n v="8"/>
    <n v="32"/>
    <x v="0"/>
    <n v="256"/>
  </r>
  <r>
    <n v="226451"/>
    <x v="122"/>
    <s v="Superhero action jacket (Blue) XXL"/>
    <x v="3"/>
    <x v="4"/>
    <n v="23"/>
    <n v="10"/>
    <n v="30"/>
    <x v="0"/>
    <n v="300"/>
  </r>
  <r>
    <n v="226452"/>
    <x v="122"/>
    <s v="Developer joke mug - inheritance is the OO way to become wealthy (Black)"/>
    <x v="3"/>
    <x v="4"/>
    <n v="23"/>
    <n v="10"/>
    <n v="13"/>
    <x v="0"/>
    <n v="130"/>
  </r>
  <r>
    <n v="226453"/>
    <x v="122"/>
    <s v="&quot;The Gu&quot; red shirt XML tag t-shirt (White) XL"/>
    <x v="3"/>
    <x v="4"/>
    <n v="23"/>
    <n v="24"/>
    <n v="18"/>
    <x v="0"/>
    <n v="432"/>
  </r>
  <r>
    <n v="226454"/>
    <x v="216"/>
    <s v="DBA joke mug - daaaaaa-ta (White)"/>
    <x v="3"/>
    <x v="4"/>
    <n v="23"/>
    <n v="1"/>
    <n v="13"/>
    <x v="0"/>
    <n v="13"/>
  </r>
  <r>
    <n v="226455"/>
    <x v="216"/>
    <s v="DBA joke mug - you might be a DBA if (White)"/>
    <x v="3"/>
    <x v="4"/>
    <n v="23"/>
    <n v="8"/>
    <n v="13"/>
    <x v="0"/>
    <n v="104"/>
  </r>
  <r>
    <n v="226456"/>
    <x v="216"/>
    <s v="Developer joke mug - inheritance is the OO way to become wealthy (Black)"/>
    <x v="3"/>
    <x v="4"/>
    <n v="23"/>
    <n v="2"/>
    <n v="13"/>
    <x v="0"/>
    <n v="26"/>
  </r>
  <r>
    <n v="226457"/>
    <x v="187"/>
    <s v="&quot;The Gu&quot; red shirt XML tag t-shirt (White) 3XS"/>
    <x v="3"/>
    <x v="4"/>
    <n v="23"/>
    <n v="48"/>
    <n v="18"/>
    <x v="0"/>
    <n v="864"/>
  </r>
  <r>
    <n v="226458"/>
    <x v="187"/>
    <s v="White chocolate moon rocks 250g"/>
    <x v="3"/>
    <x v="4"/>
    <n v="23"/>
    <n v="24"/>
    <n v="9"/>
    <x v="1"/>
    <n v="216"/>
  </r>
  <r>
    <n v="226459"/>
    <x v="187"/>
    <s v="Void fill 100 L bag (White) 100L"/>
    <x v="3"/>
    <x v="4"/>
    <n v="23"/>
    <n v="80"/>
    <n v="13"/>
    <x v="0"/>
    <n v="1040"/>
  </r>
  <r>
    <n v="226460"/>
    <x v="187"/>
    <s v="32 mm Double sided bubble wrap 20m"/>
    <x v="3"/>
    <x v="4"/>
    <n v="23"/>
    <n v="80"/>
    <n v="37"/>
    <x v="0"/>
    <n v="2960"/>
  </r>
  <r>
    <n v="226461"/>
    <x v="187"/>
    <s v="Ride on vintage American toy coupe (Red) 1/12 scale"/>
    <x v="3"/>
    <x v="4"/>
    <n v="23"/>
    <n v="9"/>
    <n v="285"/>
    <x v="0"/>
    <n v="2565"/>
  </r>
  <r>
    <n v="226462"/>
    <x v="339"/>
    <s v="&quot;The Gu&quot; red shirt XML tag t-shirt (White) 3XL"/>
    <x v="3"/>
    <x v="4"/>
    <n v="23"/>
    <n v="108"/>
    <n v="18"/>
    <x v="0"/>
    <n v="1944"/>
  </r>
  <r>
    <n v="226463"/>
    <x v="339"/>
    <s v="&quot;The Gu&quot; red shirt XML tag t-shirt (Black) L"/>
    <x v="3"/>
    <x v="4"/>
    <n v="23"/>
    <n v="60"/>
    <n v="18"/>
    <x v="0"/>
    <n v="1080"/>
  </r>
  <r>
    <n v="226464"/>
    <x v="347"/>
    <s v="&quot;The Gu&quot; red shirt XML tag t-shirt (White) L"/>
    <x v="3"/>
    <x v="4"/>
    <n v="23"/>
    <n v="84"/>
    <n v="18"/>
    <x v="0"/>
    <n v="1512"/>
  </r>
  <r>
    <n v="226465"/>
    <x v="347"/>
    <s v="Superhero action jacket (Blue) M"/>
    <x v="3"/>
    <x v="4"/>
    <n v="23"/>
    <n v="6"/>
    <n v="30"/>
    <x v="0"/>
    <n v="180"/>
  </r>
  <r>
    <n v="226466"/>
    <x v="347"/>
    <s v="20 mm Anti static bubble wrap (Blue) 50m"/>
    <x v="3"/>
    <x v="4"/>
    <n v="23"/>
    <n v="80"/>
    <n v="102"/>
    <x v="0"/>
    <n v="8160"/>
  </r>
  <r>
    <n v="226467"/>
    <x v="347"/>
    <s v="Developer joke mug - (hip, hip, array) (Black)"/>
    <x v="3"/>
    <x v="4"/>
    <n v="23"/>
    <n v="5"/>
    <n v="13"/>
    <x v="0"/>
    <n v="65"/>
  </r>
  <r>
    <n v="226468"/>
    <x v="347"/>
    <s v="Ride on big wheel monster truck (Black) 1/12 scale"/>
    <x v="3"/>
    <x v="4"/>
    <n v="23"/>
    <n v="10"/>
    <n v="345"/>
    <x v="0"/>
    <n v="3450"/>
  </r>
  <r>
    <n v="226469"/>
    <x v="277"/>
    <s v="Developer joke mug - that's a hardware problem (White)"/>
    <x v="3"/>
    <x v="4"/>
    <n v="23"/>
    <n v="7"/>
    <n v="13"/>
    <x v="0"/>
    <n v="91"/>
  </r>
  <r>
    <n v="226470"/>
    <x v="277"/>
    <s v="Ride on toy sedan car (Black) 1/12 scale"/>
    <x v="3"/>
    <x v="4"/>
    <n v="23"/>
    <n v="1"/>
    <n v="230"/>
    <x v="0"/>
    <n v="230"/>
  </r>
  <r>
    <n v="226471"/>
    <x v="159"/>
    <s v="Superhero action jacket (Blue) XS"/>
    <x v="3"/>
    <x v="4"/>
    <n v="23"/>
    <n v="7"/>
    <n v="25"/>
    <x v="0"/>
    <n v="175"/>
  </r>
  <r>
    <n v="226472"/>
    <x v="159"/>
    <s v="Black and orange fragile despatch tape 48mmx100m"/>
    <x v="3"/>
    <x v="4"/>
    <n v="23"/>
    <n v="360"/>
    <n v="4"/>
    <x v="0"/>
    <n v="1440"/>
  </r>
  <r>
    <n v="226473"/>
    <x v="21"/>
    <s v="Furry animal socks (Pink) L"/>
    <x v="3"/>
    <x v="4"/>
    <n v="23"/>
    <n v="60"/>
    <n v="5"/>
    <x v="0"/>
    <n v="300"/>
  </r>
  <r>
    <n v="226474"/>
    <x v="21"/>
    <s v="20 mm Double sided bubble wrap 50m"/>
    <x v="3"/>
    <x v="4"/>
    <n v="23"/>
    <n v="50"/>
    <n v="108"/>
    <x v="0"/>
    <n v="5400"/>
  </r>
  <r>
    <n v="226475"/>
    <x v="21"/>
    <s v="Furry animal socks (Pink) S"/>
    <x v="3"/>
    <x v="4"/>
    <n v="23"/>
    <n v="36"/>
    <n v="5"/>
    <x v="0"/>
    <n v="180"/>
  </r>
  <r>
    <n v="226476"/>
    <x v="21"/>
    <s v="10 mm Anti static bubble wrap (Blue) 10m"/>
    <x v="3"/>
    <x v="4"/>
    <n v="23"/>
    <n v="60"/>
    <n v="26"/>
    <x v="0"/>
    <n v="1560"/>
  </r>
  <r>
    <n v="226477"/>
    <x v="21"/>
    <s v="Pack of 12 action figures (male)"/>
    <x v="3"/>
    <x v="4"/>
    <n v="23"/>
    <n v="6"/>
    <n v="16"/>
    <x v="0"/>
    <n v="96"/>
  </r>
  <r>
    <n v="226478"/>
    <x v="333"/>
    <s v="Dinosaur battery-powered slippers (Green) XL"/>
    <x v="3"/>
    <x v="4"/>
    <n v="23"/>
    <n v="10"/>
    <n v="32"/>
    <x v="0"/>
    <n v="320"/>
  </r>
  <r>
    <n v="226479"/>
    <x v="333"/>
    <s v="Developer joke mug - a foo walks into a bar (Black)"/>
    <x v="3"/>
    <x v="4"/>
    <n v="23"/>
    <n v="6"/>
    <n v="13"/>
    <x v="0"/>
    <n v="78"/>
  </r>
  <r>
    <n v="226480"/>
    <x v="333"/>
    <s v="20 mm Double sided bubble wrap 50m"/>
    <x v="3"/>
    <x v="4"/>
    <n v="23"/>
    <n v="90"/>
    <n v="108"/>
    <x v="0"/>
    <n v="9720"/>
  </r>
  <r>
    <n v="226481"/>
    <x v="333"/>
    <s v="Novelty chilli chocolates 250g"/>
    <x v="3"/>
    <x v="4"/>
    <n v="23"/>
    <n v="72"/>
    <n v="9"/>
    <x v="1"/>
    <n v="648"/>
  </r>
  <r>
    <n v="226482"/>
    <x v="7"/>
    <s v="RC toy sedan car with remote control (Green) 1/50 scale"/>
    <x v="3"/>
    <x v="4"/>
    <n v="23"/>
    <n v="6"/>
    <n v="25"/>
    <x v="0"/>
    <n v="150"/>
  </r>
  <r>
    <n v="226483"/>
    <x v="7"/>
    <s v="White chocolate moon rocks 250g"/>
    <x v="3"/>
    <x v="4"/>
    <n v="23"/>
    <n v="48"/>
    <n v="9"/>
    <x v="1"/>
    <n v="432"/>
  </r>
  <r>
    <n v="226484"/>
    <x v="7"/>
    <s v="Superhero action jacket (Blue) XL"/>
    <x v="3"/>
    <x v="4"/>
    <n v="23"/>
    <n v="6"/>
    <n v="30"/>
    <x v="0"/>
    <n v="180"/>
  </r>
  <r>
    <n v="226485"/>
    <x v="324"/>
    <s v="RC toy sedan car with remote control (Black) 1/50 scale"/>
    <x v="3"/>
    <x v="4"/>
    <n v="23"/>
    <n v="1"/>
    <n v="25"/>
    <x v="0"/>
    <n v="25"/>
  </r>
  <r>
    <n v="226486"/>
    <x v="324"/>
    <s v="DBA joke mug - SELECT caffeine FROM mug (White)"/>
    <x v="3"/>
    <x v="4"/>
    <n v="23"/>
    <n v="4"/>
    <n v="13"/>
    <x v="0"/>
    <n v="52"/>
  </r>
  <r>
    <n v="226487"/>
    <x v="324"/>
    <s v="Developer joke mug - Oct 31 = Dec 25 (White)"/>
    <x v="3"/>
    <x v="4"/>
    <n v="23"/>
    <n v="4"/>
    <n v="13"/>
    <x v="0"/>
    <n v="52"/>
  </r>
  <r>
    <n v="226488"/>
    <x v="324"/>
    <s v="Shipping carton (Brown) 457x457x457mm"/>
    <x v="3"/>
    <x v="4"/>
    <n v="23"/>
    <n v="75"/>
    <n v="2"/>
    <x v="0"/>
    <n v="150"/>
  </r>
  <r>
    <n v="226489"/>
    <x v="100"/>
    <s v="USB food flash drive - banana"/>
    <x v="3"/>
    <x v="4"/>
    <n v="23"/>
    <n v="8"/>
    <n v="32"/>
    <x v="0"/>
    <n v="256"/>
  </r>
  <r>
    <n v="226490"/>
    <x v="100"/>
    <s v="32 mm Anti static bubble wrap (Blue) 50m"/>
    <x v="3"/>
    <x v="4"/>
    <n v="23"/>
    <n v="50"/>
    <n v="105"/>
    <x v="0"/>
    <n v="5250"/>
  </r>
  <r>
    <n v="226491"/>
    <x v="100"/>
    <s v="Dinosaur battery-powered slippers (Green) S"/>
    <x v="3"/>
    <x v="4"/>
    <n v="23"/>
    <n v="2"/>
    <n v="32"/>
    <x v="0"/>
    <n v="64"/>
  </r>
  <r>
    <n v="226492"/>
    <x v="652"/>
    <s v="Chocolate frogs 250g"/>
    <x v="3"/>
    <x v="4"/>
    <n v="23"/>
    <n v="96"/>
    <n v="9"/>
    <x v="1"/>
    <n v="864"/>
  </r>
  <r>
    <n v="226493"/>
    <x v="652"/>
    <s v="Office cube periscope (Black)"/>
    <x v="3"/>
    <x v="4"/>
    <n v="23"/>
    <n v="80"/>
    <n v="19"/>
    <x v="0"/>
    <n v="1520"/>
  </r>
  <r>
    <n v="226494"/>
    <x v="652"/>
    <s v="Developer joke mug - a foo walks into a bar (White)"/>
    <x v="3"/>
    <x v="4"/>
    <n v="23"/>
    <n v="8"/>
    <n v="13"/>
    <x v="0"/>
    <n v="104"/>
  </r>
  <r>
    <n v="226495"/>
    <x v="652"/>
    <s v="Bubblewrap dispenser (Blue) 1.5m"/>
    <x v="3"/>
    <x v="4"/>
    <n v="23"/>
    <n v="4"/>
    <n v="240"/>
    <x v="0"/>
    <n v="960"/>
  </r>
  <r>
    <n v="226496"/>
    <x v="106"/>
    <s v="Developer joke mug - there are 10 types of people in the world (Black)"/>
    <x v="3"/>
    <x v="4"/>
    <n v="23"/>
    <n v="10"/>
    <n v="13"/>
    <x v="0"/>
    <n v="130"/>
  </r>
  <r>
    <n v="226497"/>
    <x v="106"/>
    <s v="Furry gorilla with big eyes slippers (Black) L"/>
    <x v="3"/>
    <x v="4"/>
    <n v="23"/>
    <n v="9"/>
    <n v="32"/>
    <x v="0"/>
    <n v="288"/>
  </r>
  <r>
    <n v="226498"/>
    <x v="644"/>
    <s v="32 mm Anti static bubble wrap (Blue) 10m"/>
    <x v="3"/>
    <x v="4"/>
    <n v="23"/>
    <n v="90"/>
    <n v="32"/>
    <x v="0"/>
    <n v="2880"/>
  </r>
  <r>
    <n v="226499"/>
    <x v="644"/>
    <s v="Animal with big feet slippers (Brown) XL"/>
    <x v="3"/>
    <x v="4"/>
    <n v="23"/>
    <n v="4"/>
    <n v="32"/>
    <x v="0"/>
    <n v="128"/>
  </r>
  <r>
    <n v="226500"/>
    <x v="644"/>
    <s v="Ride on toy sedan car (Pink) 1/12 scale"/>
    <x v="3"/>
    <x v="4"/>
    <n v="23"/>
    <n v="8"/>
    <n v="230"/>
    <x v="0"/>
    <n v="1840"/>
  </r>
  <r>
    <n v="226501"/>
    <x v="23"/>
    <s v="Pack of 12 action figures (male)"/>
    <x v="3"/>
    <x v="4"/>
    <n v="23"/>
    <n v="5"/>
    <n v="16"/>
    <x v="0"/>
    <n v="80"/>
  </r>
  <r>
    <n v="226502"/>
    <x v="23"/>
    <s v="Air cushion film 200mmx100mm 325m"/>
    <x v="3"/>
    <x v="4"/>
    <n v="23"/>
    <n v="2"/>
    <n v="87"/>
    <x v="0"/>
    <n v="174"/>
  </r>
  <r>
    <n v="226503"/>
    <x v="23"/>
    <s v="RC toy sedan car with remote control (Black) 1/50 scale"/>
    <x v="3"/>
    <x v="4"/>
    <n v="23"/>
    <n v="10"/>
    <n v="25"/>
    <x v="0"/>
    <n v="250"/>
  </r>
  <r>
    <n v="226504"/>
    <x v="21"/>
    <s v="Small sized bubblewrap roll 10m"/>
    <x v="3"/>
    <x v="4"/>
    <n v="23"/>
    <n v="40"/>
    <n v="5"/>
    <x v="0"/>
    <n v="200"/>
  </r>
  <r>
    <n v="226505"/>
    <x v="21"/>
    <s v="32 mm Anti static bubble wrap (Blue) 20m"/>
    <x v="3"/>
    <x v="4"/>
    <n v="23"/>
    <n v="70"/>
    <n v="48"/>
    <x v="0"/>
    <n v="3360"/>
  </r>
  <r>
    <n v="226506"/>
    <x v="250"/>
    <s v="10 mm Double sided bubble wrap 50m"/>
    <x v="3"/>
    <x v="4"/>
    <n v="23"/>
    <n v="100"/>
    <n v="105"/>
    <x v="0"/>
    <n v="10500"/>
  </r>
  <r>
    <n v="226507"/>
    <x v="250"/>
    <s v="Plush shark slippers (Gray) M"/>
    <x v="3"/>
    <x v="4"/>
    <n v="23"/>
    <n v="2"/>
    <n v="32"/>
    <x v="0"/>
    <n v="64"/>
  </r>
  <r>
    <n v="226508"/>
    <x v="250"/>
    <s v="DBA joke mug - it depends (White)"/>
    <x v="3"/>
    <x v="4"/>
    <n v="23"/>
    <n v="6"/>
    <n v="13"/>
    <x v="0"/>
    <n v="78"/>
  </r>
  <r>
    <n v="226509"/>
    <x v="368"/>
    <s v="20 mm Anti static bubble wrap (Blue) 20m"/>
    <x v="3"/>
    <x v="4"/>
    <n v="23"/>
    <n v="90"/>
    <n v="45"/>
    <x v="0"/>
    <n v="4050"/>
  </r>
  <r>
    <n v="226510"/>
    <x v="368"/>
    <s v="Packing knife with metal insert blade (Yellow) 18mm"/>
    <x v="3"/>
    <x v="4"/>
    <n v="23"/>
    <n v="35"/>
    <n v="2"/>
    <x v="0"/>
    <n v="70"/>
  </r>
  <r>
    <n v="226511"/>
    <x v="368"/>
    <s v="USB food flash drive - hot dog"/>
    <x v="3"/>
    <x v="4"/>
    <n v="23"/>
    <n v="2"/>
    <n v="32"/>
    <x v="0"/>
    <n v="64"/>
  </r>
  <r>
    <n v="226512"/>
    <x v="368"/>
    <s v="Bubblewrap dispenser (Red) 1.5m"/>
    <x v="3"/>
    <x v="4"/>
    <n v="23"/>
    <n v="10"/>
    <n v="240"/>
    <x v="0"/>
    <n v="2400"/>
  </r>
  <r>
    <n v="226513"/>
    <x v="601"/>
    <s v="RC vintage American toy coupe with remote control (Red) 1/50 scale"/>
    <x v="3"/>
    <x v="4"/>
    <n v="23"/>
    <n v="9"/>
    <n v="30"/>
    <x v="0"/>
    <n v="270"/>
  </r>
  <r>
    <n v="226514"/>
    <x v="601"/>
    <s v="USB food flash drive - cookie"/>
    <x v="3"/>
    <x v="4"/>
    <n v="23"/>
    <n v="3"/>
    <n v="32"/>
    <x v="0"/>
    <n v="96"/>
  </r>
  <r>
    <n v="226515"/>
    <x v="282"/>
    <s v="Ride on toy sedan car (Black) 1/12 scale"/>
    <x v="3"/>
    <x v="4"/>
    <n v="23"/>
    <n v="3"/>
    <n v="230"/>
    <x v="0"/>
    <n v="690"/>
  </r>
  <r>
    <n v="226516"/>
    <x v="282"/>
    <s v="Void fill 400 L bag (White) 400L"/>
    <x v="3"/>
    <x v="4"/>
    <n v="23"/>
    <n v="20"/>
    <n v="50"/>
    <x v="0"/>
    <n v="1000"/>
  </r>
  <r>
    <n v="226517"/>
    <x v="282"/>
    <s v="&quot;The Gu&quot; red shirt XML tag t-shirt (Black) 5XL"/>
    <x v="3"/>
    <x v="4"/>
    <n v="23"/>
    <n v="108"/>
    <n v="18"/>
    <x v="0"/>
    <n v="1944"/>
  </r>
  <r>
    <n v="226518"/>
    <x v="282"/>
    <s v="Developer joke mug - that's a hardware problem (White)"/>
    <x v="3"/>
    <x v="4"/>
    <n v="23"/>
    <n v="1"/>
    <n v="13"/>
    <x v="0"/>
    <n v="13"/>
  </r>
  <r>
    <n v="226519"/>
    <x v="241"/>
    <s v="Black and orange this way up despatch tape  48mmx100m"/>
    <x v="3"/>
    <x v="4"/>
    <n v="23"/>
    <n v="168"/>
    <n v="4"/>
    <x v="0"/>
    <n v="672"/>
  </r>
  <r>
    <n v="226520"/>
    <x v="241"/>
    <s v="Developer joke mug - this code was generated by a tool (Black)"/>
    <x v="3"/>
    <x v="4"/>
    <n v="23"/>
    <n v="4"/>
    <n v="13"/>
    <x v="0"/>
    <n v="52"/>
  </r>
  <r>
    <n v="226521"/>
    <x v="241"/>
    <s v="Black and orange handle with care despatch tape  48mmx100m"/>
    <x v="3"/>
    <x v="4"/>
    <n v="23"/>
    <n v="216"/>
    <n v="4"/>
    <x v="0"/>
    <n v="864"/>
  </r>
  <r>
    <n v="226522"/>
    <x v="317"/>
    <s v="Red and white urgent  heavy despatch tape  48mmx100m"/>
    <x v="3"/>
    <x v="4"/>
    <n v="23"/>
    <n v="216"/>
    <n v="4"/>
    <x v="0"/>
    <n v="864"/>
  </r>
  <r>
    <n v="226523"/>
    <x v="317"/>
    <s v="20 mm Anti static bubble wrap (Blue) 50m"/>
    <x v="3"/>
    <x v="4"/>
    <n v="23"/>
    <n v="40"/>
    <n v="102"/>
    <x v="0"/>
    <n v="4080"/>
  </r>
  <r>
    <n v="226524"/>
    <x v="317"/>
    <s v="Developer joke mug - Oct 31 = Dec 25 (White)"/>
    <x v="3"/>
    <x v="4"/>
    <n v="23"/>
    <n v="5"/>
    <n v="13"/>
    <x v="0"/>
    <n v="65"/>
  </r>
  <r>
    <n v="226525"/>
    <x v="165"/>
    <s v="Black and orange handle with care despatch tape  48mmx100m"/>
    <x v="3"/>
    <x v="4"/>
    <n v="23"/>
    <n v="120"/>
    <n v="4"/>
    <x v="0"/>
    <n v="480"/>
  </r>
  <r>
    <n v="226526"/>
    <x v="165"/>
    <s v="DBA joke mug - you might be a DBA if (White)"/>
    <x v="3"/>
    <x v="4"/>
    <n v="23"/>
    <n v="1"/>
    <n v="13"/>
    <x v="0"/>
    <n v="13"/>
  </r>
  <r>
    <n v="226527"/>
    <x v="165"/>
    <s v="Shipping carton (Brown) 356x356x279mm"/>
    <x v="3"/>
    <x v="4"/>
    <n v="23"/>
    <n v="75"/>
    <n v="2"/>
    <x v="0"/>
    <n v="150"/>
  </r>
  <r>
    <n v="226528"/>
    <x v="165"/>
    <s v="Chocolate beetles 250g"/>
    <x v="3"/>
    <x v="4"/>
    <n v="23"/>
    <n v="96"/>
    <n v="9"/>
    <x v="1"/>
    <n v="864"/>
  </r>
  <r>
    <n v="226529"/>
    <x v="512"/>
    <s v="Developer joke mug - old C developers never die (Black)"/>
    <x v="3"/>
    <x v="4"/>
    <n v="23"/>
    <n v="6"/>
    <n v="13"/>
    <x v="0"/>
    <n v="78"/>
  </r>
  <r>
    <n v="226530"/>
    <x v="512"/>
    <s v="DBA joke mug - mind if I join you? (White)"/>
    <x v="3"/>
    <x v="4"/>
    <n v="23"/>
    <n v="5"/>
    <n v="13"/>
    <x v="0"/>
    <n v="65"/>
  </r>
  <r>
    <n v="226531"/>
    <x v="512"/>
    <s v="&quot;The Gu&quot; red shirt XML tag t-shirt (White) XL"/>
    <x v="3"/>
    <x v="4"/>
    <n v="23"/>
    <n v="24"/>
    <n v="18"/>
    <x v="0"/>
    <n v="432"/>
  </r>
  <r>
    <n v="226532"/>
    <x v="512"/>
    <s v="&quot;The Gu&quot; red shirt XML tag t-shirt (White) 4XL"/>
    <x v="3"/>
    <x v="4"/>
    <n v="23"/>
    <n v="120"/>
    <n v="18"/>
    <x v="0"/>
    <n v="2160"/>
  </r>
  <r>
    <n v="226533"/>
    <x v="284"/>
    <s v="Black and orange this way up despatch tape  48mmx100m"/>
    <x v="3"/>
    <x v="4"/>
    <n v="23"/>
    <n v="240"/>
    <n v="4"/>
    <x v="0"/>
    <n v="960"/>
  </r>
  <r>
    <n v="226534"/>
    <x v="284"/>
    <s v="&quot;The Gu&quot; red shirt XML tag t-shirt (White) 6XL"/>
    <x v="3"/>
    <x v="4"/>
    <n v="23"/>
    <n v="72"/>
    <n v="18"/>
    <x v="0"/>
    <n v="1296"/>
  </r>
  <r>
    <n v="226535"/>
    <x v="284"/>
    <s v="&quot;The Gu&quot; red shirt XML tag t-shirt (White) 4XL"/>
    <x v="3"/>
    <x v="4"/>
    <n v="23"/>
    <n v="72"/>
    <n v="18"/>
    <x v="0"/>
    <n v="1296"/>
  </r>
  <r>
    <n v="226536"/>
    <x v="185"/>
    <s v="Dinosaur battery-powered slippers (Green) S"/>
    <x v="3"/>
    <x v="4"/>
    <n v="23"/>
    <n v="3"/>
    <n v="32"/>
    <x v="0"/>
    <n v="96"/>
  </r>
  <r>
    <n v="226537"/>
    <x v="185"/>
    <s v="&quot;The Gu&quot; red shirt XML tag t-shirt (White) 4XL"/>
    <x v="3"/>
    <x v="4"/>
    <n v="23"/>
    <n v="12"/>
    <n v="18"/>
    <x v="0"/>
    <n v="216"/>
  </r>
  <r>
    <n v="226538"/>
    <x v="185"/>
    <s v="Bubblewrap dispenser (Black) 1.5m"/>
    <x v="3"/>
    <x v="4"/>
    <n v="23"/>
    <n v="10"/>
    <n v="240"/>
    <x v="0"/>
    <n v="2400"/>
  </r>
  <r>
    <n v="226539"/>
    <x v="185"/>
    <s v="Chocolate echidnas 250g"/>
    <x v="3"/>
    <x v="4"/>
    <n v="23"/>
    <n v="96"/>
    <n v="9"/>
    <x v="1"/>
    <n v="864"/>
  </r>
  <r>
    <n v="226540"/>
    <x v="653"/>
    <s v="RC vintage American toy coupe with remote control (Black) 1/50 scale"/>
    <x v="3"/>
    <x v="4"/>
    <n v="23"/>
    <n v="6"/>
    <n v="30"/>
    <x v="0"/>
    <n v="180"/>
  </r>
  <r>
    <n v="226541"/>
    <x v="653"/>
    <s v="10 mm Anti static bubble wrap (Blue) 20m"/>
    <x v="3"/>
    <x v="4"/>
    <n v="23"/>
    <n v="10"/>
    <n v="42"/>
    <x v="0"/>
    <n v="420"/>
  </r>
  <r>
    <n v="226542"/>
    <x v="235"/>
    <s v="&quot;The Gu&quot; red shirt XML tag t-shirt (White) XS"/>
    <x v="3"/>
    <x v="4"/>
    <n v="24"/>
    <n v="72"/>
    <n v="18"/>
    <x v="0"/>
    <n v="1296"/>
  </r>
  <r>
    <n v="226543"/>
    <x v="92"/>
    <s v="&quot;The Gu&quot; red shirt XML tag t-shirt (White) M"/>
    <x v="3"/>
    <x v="4"/>
    <n v="24"/>
    <n v="36"/>
    <n v="18"/>
    <x v="0"/>
    <n v="648"/>
  </r>
  <r>
    <n v="226544"/>
    <x v="338"/>
    <s v="Tape dispenser (Red)"/>
    <x v="3"/>
    <x v="4"/>
    <n v="24"/>
    <n v="20"/>
    <n v="32"/>
    <x v="0"/>
    <n v="640"/>
  </r>
  <r>
    <n v="226545"/>
    <x v="36"/>
    <s v="&quot;The Gu&quot; red shirt XML tag t-shirt (Black) 4XL"/>
    <x v="3"/>
    <x v="4"/>
    <n v="24"/>
    <n v="12"/>
    <n v="18"/>
    <x v="0"/>
    <n v="216"/>
  </r>
  <r>
    <n v="226546"/>
    <x v="21"/>
    <s v="&quot;The Gu&quot; red shirt XML tag t-shirt (White) XXS"/>
    <x v="3"/>
    <x v="4"/>
    <n v="24"/>
    <n v="24"/>
    <n v="18"/>
    <x v="0"/>
    <n v="432"/>
  </r>
  <r>
    <n v="226547"/>
    <x v="258"/>
    <s v="Shipping carton (Brown) 457x457x457mm"/>
    <x v="3"/>
    <x v="4"/>
    <n v="24"/>
    <n v="200"/>
    <n v="2"/>
    <x v="0"/>
    <n v="400"/>
  </r>
  <r>
    <n v="226548"/>
    <x v="258"/>
    <s v="Furry gorilla with big eyes slippers (Black) XL"/>
    <x v="3"/>
    <x v="4"/>
    <n v="24"/>
    <n v="6"/>
    <n v="32"/>
    <x v="0"/>
    <n v="192"/>
  </r>
  <r>
    <n v="226549"/>
    <x v="258"/>
    <s v="20 mm Double sided bubble wrap 50m"/>
    <x v="3"/>
    <x v="4"/>
    <n v="24"/>
    <n v="50"/>
    <n v="108"/>
    <x v="0"/>
    <n v="5400"/>
  </r>
  <r>
    <n v="226550"/>
    <x v="258"/>
    <s v="&quot;The Gu&quot; red shirt XML tag t-shirt (White) 3XS"/>
    <x v="3"/>
    <x v="4"/>
    <n v="24"/>
    <n v="36"/>
    <n v="18"/>
    <x v="0"/>
    <n v="648"/>
  </r>
  <r>
    <n v="226551"/>
    <x v="39"/>
    <s v="Air cushion film 200mmx100mm 325m"/>
    <x v="3"/>
    <x v="4"/>
    <n v="24"/>
    <n v="6"/>
    <n v="87"/>
    <x v="0"/>
    <n v="522"/>
  </r>
  <r>
    <n v="226552"/>
    <x v="0"/>
    <s v="Clear packaging tape 48mmx100m"/>
    <x v="3"/>
    <x v="4"/>
    <n v="24"/>
    <n v="160"/>
    <n v="4"/>
    <x v="0"/>
    <n v="640"/>
  </r>
  <r>
    <n v="226553"/>
    <x v="0"/>
    <s v="Halloween zombie mask (Light Brown) S"/>
    <x v="3"/>
    <x v="4"/>
    <n v="24"/>
    <n v="84"/>
    <n v="18"/>
    <x v="0"/>
    <n v="1512"/>
  </r>
  <r>
    <n v="226554"/>
    <x v="468"/>
    <s v="White chocolate snow balls 250g"/>
    <x v="3"/>
    <x v="4"/>
    <n v="24"/>
    <n v="96"/>
    <n v="9"/>
    <x v="1"/>
    <n v="864"/>
  </r>
  <r>
    <n v="226555"/>
    <x v="468"/>
    <s v="Developer joke mug - understanding recursion requires understanding recursion (Black)"/>
    <x v="3"/>
    <x v="4"/>
    <n v="24"/>
    <n v="9"/>
    <n v="13"/>
    <x v="0"/>
    <n v="117"/>
  </r>
  <r>
    <n v="226556"/>
    <x v="468"/>
    <s v="USB food flash drive - chocolate bar"/>
    <x v="3"/>
    <x v="4"/>
    <n v="24"/>
    <n v="4"/>
    <n v="5"/>
    <x v="0"/>
    <n v="20"/>
  </r>
  <r>
    <n v="226557"/>
    <x v="468"/>
    <s v="&quot;The Gu&quot; red shirt XML tag t-shirt (White) 7XL"/>
    <x v="3"/>
    <x v="4"/>
    <n v="24"/>
    <n v="60"/>
    <n v="18"/>
    <x v="0"/>
    <n v="1080"/>
  </r>
  <r>
    <n v="226558"/>
    <x v="384"/>
    <s v="Furry animal socks (Pink) L"/>
    <x v="3"/>
    <x v="4"/>
    <n v="24"/>
    <n v="96"/>
    <n v="5"/>
    <x v="0"/>
    <n v="480"/>
  </r>
  <r>
    <n v="226559"/>
    <x v="384"/>
    <s v="Small sized bubblewrap roll 10m"/>
    <x v="3"/>
    <x v="4"/>
    <n v="24"/>
    <n v="80"/>
    <n v="5"/>
    <x v="0"/>
    <n v="400"/>
  </r>
  <r>
    <n v="226560"/>
    <x v="384"/>
    <s v="DBA joke mug - SELECT caffeine FROM mug (Black)"/>
    <x v="3"/>
    <x v="4"/>
    <n v="24"/>
    <n v="4"/>
    <n v="13"/>
    <x v="0"/>
    <n v="52"/>
  </r>
  <r>
    <n v="226561"/>
    <x v="94"/>
    <s v="&quot;The Gu&quot; red shirt XML tag t-shirt (Black) L"/>
    <x v="3"/>
    <x v="4"/>
    <n v="24"/>
    <n v="36"/>
    <n v="18"/>
    <x v="0"/>
    <n v="648"/>
  </r>
  <r>
    <n v="226562"/>
    <x v="94"/>
    <s v="&quot;The Gu&quot; red shirt XML tag t-shirt (Black) XS"/>
    <x v="3"/>
    <x v="4"/>
    <n v="24"/>
    <n v="96"/>
    <n v="18"/>
    <x v="0"/>
    <n v="1728"/>
  </r>
  <r>
    <n v="226563"/>
    <x v="94"/>
    <s v="3 kg Courier post bag (White) 300x190x95mm"/>
    <x v="3"/>
    <x v="4"/>
    <n v="24"/>
    <n v="25"/>
    <n v="1"/>
    <x v="0"/>
    <n v="25"/>
  </r>
  <r>
    <n v="226564"/>
    <x v="81"/>
    <s v="Halloween zombie mask (Light Brown) L"/>
    <x v="3"/>
    <x v="4"/>
    <n v="24"/>
    <n v="12"/>
    <n v="18"/>
    <x v="0"/>
    <n v="216"/>
  </r>
  <r>
    <n v="226565"/>
    <x v="81"/>
    <s v="Void fill 200 L bag (White) 200L"/>
    <x v="3"/>
    <x v="4"/>
    <n v="24"/>
    <n v="100"/>
    <n v="25"/>
    <x v="0"/>
    <n v="2500"/>
  </r>
  <r>
    <n v="226566"/>
    <x v="81"/>
    <s v="DBA joke mug - it depends (Black)"/>
    <x v="3"/>
    <x v="4"/>
    <n v="24"/>
    <n v="3"/>
    <n v="13"/>
    <x v="0"/>
    <n v="39"/>
  </r>
  <r>
    <n v="226567"/>
    <x v="81"/>
    <s v="10 mm Double sided bubble wrap 10m"/>
    <x v="3"/>
    <x v="4"/>
    <n v="24"/>
    <n v="20"/>
    <n v="15"/>
    <x v="0"/>
    <n v="300"/>
  </r>
  <r>
    <n v="226568"/>
    <x v="609"/>
    <s v="RC toy sedan car with remote control (Blue) 1/50 scale"/>
    <x v="3"/>
    <x v="4"/>
    <n v="24"/>
    <n v="5"/>
    <n v="25"/>
    <x v="0"/>
    <n v="125"/>
  </r>
  <r>
    <n v="226569"/>
    <x v="609"/>
    <s v="RC toy sedan car with remote control (Red) 1/50 scale"/>
    <x v="3"/>
    <x v="4"/>
    <n v="24"/>
    <n v="8"/>
    <n v="25"/>
    <x v="0"/>
    <n v="200"/>
  </r>
  <r>
    <n v="226570"/>
    <x v="654"/>
    <s v="10 mm Double sided bubble wrap 20m"/>
    <x v="3"/>
    <x v="4"/>
    <n v="24"/>
    <n v="10"/>
    <n v="30"/>
    <x v="0"/>
    <n v="300"/>
  </r>
  <r>
    <n v="226571"/>
    <x v="654"/>
    <s v="Developer joke mug - fun was unexpected at this time (White)"/>
    <x v="3"/>
    <x v="4"/>
    <n v="24"/>
    <n v="3"/>
    <n v="13"/>
    <x v="0"/>
    <n v="39"/>
  </r>
  <r>
    <n v="226572"/>
    <x v="654"/>
    <s v="Furry animal socks (Pink) L"/>
    <x v="3"/>
    <x v="4"/>
    <n v="24"/>
    <n v="48"/>
    <n v="5"/>
    <x v="0"/>
    <n v="240"/>
  </r>
  <r>
    <n v="226573"/>
    <x v="251"/>
    <s v="Pack of 12 action figures (variety)"/>
    <x v="3"/>
    <x v="4"/>
    <n v="24"/>
    <n v="2"/>
    <n v="16"/>
    <x v="0"/>
    <n v="32"/>
  </r>
  <r>
    <n v="226574"/>
    <x v="251"/>
    <s v="32 mm Anti static bubble wrap (Blue) 50m"/>
    <x v="3"/>
    <x v="4"/>
    <n v="24"/>
    <n v="20"/>
    <n v="105"/>
    <x v="0"/>
    <n v="2100"/>
  </r>
  <r>
    <n v="226575"/>
    <x v="550"/>
    <s v="Permanent marker black 5mm nib (Black) 5mm"/>
    <x v="3"/>
    <x v="4"/>
    <n v="24"/>
    <n v="120"/>
    <n v="3"/>
    <x v="0"/>
    <n v="360"/>
  </r>
  <r>
    <n v="226576"/>
    <x v="550"/>
    <s v="USB food flash drive - sushi roll"/>
    <x v="3"/>
    <x v="4"/>
    <n v="24"/>
    <n v="8"/>
    <n v="32"/>
    <x v="0"/>
    <n v="256"/>
  </r>
  <r>
    <n v="226577"/>
    <x v="371"/>
    <s v="White chocolate moon rocks 250g"/>
    <x v="3"/>
    <x v="4"/>
    <n v="24"/>
    <n v="24"/>
    <n v="9"/>
    <x v="1"/>
    <n v="216"/>
  </r>
  <r>
    <n v="226578"/>
    <x v="371"/>
    <s v="32 mm Double sided bubble wrap 50m"/>
    <x v="3"/>
    <x v="4"/>
    <n v="24"/>
    <n v="80"/>
    <n v="112"/>
    <x v="0"/>
    <n v="8960"/>
  </r>
  <r>
    <n v="226579"/>
    <x v="371"/>
    <s v="DBA joke mug - you might be a DBA if (Black)"/>
    <x v="3"/>
    <x v="4"/>
    <n v="24"/>
    <n v="4"/>
    <n v="13"/>
    <x v="0"/>
    <n v="52"/>
  </r>
  <r>
    <n v="226580"/>
    <x v="371"/>
    <s v="Large  replacement blades 18mm"/>
    <x v="3"/>
    <x v="4"/>
    <n v="24"/>
    <n v="30"/>
    <n v="4"/>
    <x v="0"/>
    <n v="120"/>
  </r>
  <r>
    <n v="226581"/>
    <x v="266"/>
    <s v="Chocolate sharks 250g"/>
    <x v="3"/>
    <x v="4"/>
    <n v="24"/>
    <n v="48"/>
    <n v="9"/>
    <x v="1"/>
    <n v="432"/>
  </r>
  <r>
    <n v="226582"/>
    <x v="266"/>
    <s v="Furry gorilla with big eyes slippers (Black) M"/>
    <x v="3"/>
    <x v="4"/>
    <n v="24"/>
    <n v="8"/>
    <n v="32"/>
    <x v="0"/>
    <n v="256"/>
  </r>
  <r>
    <n v="226583"/>
    <x v="266"/>
    <s v="Ride on big wheel monster truck (Black) 1/12 scale"/>
    <x v="3"/>
    <x v="4"/>
    <n v="24"/>
    <n v="3"/>
    <n v="345"/>
    <x v="0"/>
    <n v="1035"/>
  </r>
  <r>
    <n v="226584"/>
    <x v="266"/>
    <s v="Furry gorilla with big eyes slippers (Black) S"/>
    <x v="3"/>
    <x v="4"/>
    <n v="24"/>
    <n v="10"/>
    <n v="32"/>
    <x v="0"/>
    <n v="320"/>
  </r>
  <r>
    <n v="226585"/>
    <x v="72"/>
    <s v="20 mm Double sided bubble wrap 10m"/>
    <x v="3"/>
    <x v="4"/>
    <n v="24"/>
    <n v="30"/>
    <n v="18"/>
    <x v="0"/>
    <n v="540"/>
  </r>
  <r>
    <n v="226586"/>
    <x v="72"/>
    <s v="USB food flash drive - pizza slice"/>
    <x v="3"/>
    <x v="4"/>
    <n v="24"/>
    <n v="3"/>
    <n v="32"/>
    <x v="0"/>
    <n v="96"/>
  </r>
  <r>
    <n v="226587"/>
    <x v="72"/>
    <s v="Developer joke mug - understanding recursion requires understanding recursion (Black)"/>
    <x v="3"/>
    <x v="4"/>
    <n v="24"/>
    <n v="6"/>
    <n v="13"/>
    <x v="0"/>
    <n v="78"/>
  </r>
  <r>
    <n v="226588"/>
    <x v="591"/>
    <s v="RC vintage American toy coupe with remote control (Red) 1/50 scale"/>
    <x v="3"/>
    <x v="4"/>
    <n v="24"/>
    <n v="2"/>
    <n v="30"/>
    <x v="0"/>
    <n v="60"/>
  </r>
  <r>
    <n v="226589"/>
    <x v="591"/>
    <s v="Packing knife with metal insert blade (Yellow) 18mm"/>
    <x v="3"/>
    <x v="4"/>
    <n v="24"/>
    <n v="45"/>
    <n v="2"/>
    <x v="0"/>
    <n v="90"/>
  </r>
  <r>
    <n v="226590"/>
    <x v="591"/>
    <s v="&quot;The Gu&quot; red shirt XML tag t-shirt (White) 7XL"/>
    <x v="3"/>
    <x v="4"/>
    <n v="24"/>
    <n v="36"/>
    <n v="18"/>
    <x v="0"/>
    <n v="648"/>
  </r>
  <r>
    <n v="226591"/>
    <x v="111"/>
    <s v="&quot;The Gu&quot; red shirt XML tag t-shirt (Black) XXL"/>
    <x v="3"/>
    <x v="4"/>
    <n v="24"/>
    <n v="84"/>
    <n v="18"/>
    <x v="0"/>
    <n v="1512"/>
  </r>
  <r>
    <n v="226592"/>
    <x v="111"/>
    <s v="Medium sized bubblewrap roll 20m"/>
    <x v="3"/>
    <x v="4"/>
    <n v="24"/>
    <n v="100"/>
    <n v="20"/>
    <x v="0"/>
    <n v="2000"/>
  </r>
  <r>
    <n v="226593"/>
    <x v="111"/>
    <s v="20 mm Anti static bubble wrap (Blue) 50m"/>
    <x v="3"/>
    <x v="4"/>
    <n v="24"/>
    <n v="20"/>
    <n v="102"/>
    <x v="0"/>
    <n v="2040"/>
  </r>
  <r>
    <n v="226594"/>
    <x v="554"/>
    <s v="Black and orange glass with care despatch tape  48mmx100m"/>
    <x v="3"/>
    <x v="4"/>
    <n v="24"/>
    <n v="144"/>
    <n v="4"/>
    <x v="0"/>
    <n v="576"/>
  </r>
  <r>
    <n v="226595"/>
    <x v="554"/>
    <s v="Shipping carton (Brown) 305x305x305mm"/>
    <x v="3"/>
    <x v="4"/>
    <n v="24"/>
    <n v="100"/>
    <n v="4"/>
    <x v="0"/>
    <n v="400"/>
  </r>
  <r>
    <n v="226596"/>
    <x v="104"/>
    <s v="&quot;The Gu&quot; red shirt XML tag t-shirt (Black) XXS"/>
    <x v="3"/>
    <x v="4"/>
    <n v="24"/>
    <n v="60"/>
    <n v="18"/>
    <x v="0"/>
    <n v="1080"/>
  </r>
  <r>
    <n v="226597"/>
    <x v="104"/>
    <s v="IT joke mug - hardware: part of the computer that can be kicked (Black)"/>
    <x v="3"/>
    <x v="4"/>
    <n v="24"/>
    <n v="9"/>
    <n v="13"/>
    <x v="0"/>
    <n v="117"/>
  </r>
  <r>
    <n v="226598"/>
    <x v="104"/>
    <s v="DBA joke mug - you might be a DBA if (White)"/>
    <x v="3"/>
    <x v="4"/>
    <n v="24"/>
    <n v="7"/>
    <n v="13"/>
    <x v="0"/>
    <n v="91"/>
  </r>
  <r>
    <n v="226599"/>
    <x v="32"/>
    <s v="IT joke mug - that behavior is by design (White)"/>
    <x v="3"/>
    <x v="4"/>
    <n v="24"/>
    <n v="10"/>
    <n v="13"/>
    <x v="0"/>
    <n v="130"/>
  </r>
  <r>
    <n v="226600"/>
    <x v="32"/>
    <s v="Pack of 12 action figures (female)"/>
    <x v="3"/>
    <x v="4"/>
    <n v="24"/>
    <n v="7"/>
    <n v="16"/>
    <x v="0"/>
    <n v="112"/>
  </r>
  <r>
    <n v="226601"/>
    <x v="69"/>
    <s v="Developer joke mug - this code was generated by a tool (White)"/>
    <x v="3"/>
    <x v="4"/>
    <n v="24"/>
    <n v="7"/>
    <n v="13"/>
    <x v="0"/>
    <n v="91"/>
  </r>
  <r>
    <n v="226602"/>
    <x v="69"/>
    <s v="USB food flash drive - shrimp cocktail"/>
    <x v="3"/>
    <x v="4"/>
    <n v="24"/>
    <n v="8"/>
    <n v="32"/>
    <x v="0"/>
    <n v="256"/>
  </r>
  <r>
    <n v="226603"/>
    <x v="69"/>
    <s v="32 mm Anti static bubble wrap (Blue) 20m"/>
    <x v="3"/>
    <x v="4"/>
    <n v="24"/>
    <n v="10"/>
    <n v="48"/>
    <x v="0"/>
    <n v="480"/>
  </r>
  <r>
    <n v="226604"/>
    <x v="69"/>
    <s v="Medium sized bubblewrap roll 20m"/>
    <x v="3"/>
    <x v="4"/>
    <n v="24"/>
    <n v="80"/>
    <n v="20"/>
    <x v="0"/>
    <n v="1600"/>
  </r>
  <r>
    <n v="226605"/>
    <x v="69"/>
    <s v="&quot;The Gu&quot; red shirt XML tag t-shirt (Black) XS"/>
    <x v="3"/>
    <x v="4"/>
    <n v="24"/>
    <n v="72"/>
    <n v="18"/>
    <x v="0"/>
    <n v="1296"/>
  </r>
  <r>
    <n v="226606"/>
    <x v="137"/>
    <s v="Developer joke mug - this code was generated by a tool (Black)"/>
    <x v="3"/>
    <x v="4"/>
    <n v="24"/>
    <n v="6"/>
    <n v="13"/>
    <x v="0"/>
    <n v="78"/>
  </r>
  <r>
    <n v="226607"/>
    <x v="137"/>
    <s v="Alien officer hoodie (Black) 3XL"/>
    <x v="3"/>
    <x v="4"/>
    <n v="24"/>
    <n v="6"/>
    <n v="35"/>
    <x v="0"/>
    <n v="210"/>
  </r>
  <r>
    <n v="226608"/>
    <x v="137"/>
    <s v="Chocolate frogs 250g"/>
    <x v="3"/>
    <x v="4"/>
    <n v="24"/>
    <n v="240"/>
    <n v="9"/>
    <x v="1"/>
    <n v="2160"/>
  </r>
  <r>
    <n v="226609"/>
    <x v="217"/>
    <s v="Chocolate sharks 250g"/>
    <x v="3"/>
    <x v="4"/>
    <n v="24"/>
    <n v="192"/>
    <n v="9"/>
    <x v="1"/>
    <n v="1728"/>
  </r>
  <r>
    <n v="226610"/>
    <x v="217"/>
    <s v="Ogre battery-powered slippers (Green) S"/>
    <x v="3"/>
    <x v="4"/>
    <n v="24"/>
    <n v="10"/>
    <n v="32"/>
    <x v="0"/>
    <n v="320"/>
  </r>
  <r>
    <n v="226611"/>
    <x v="217"/>
    <s v="USB food flash drive - fortune cookie"/>
    <x v="3"/>
    <x v="4"/>
    <n v="24"/>
    <n v="9"/>
    <n v="32"/>
    <x v="0"/>
    <n v="288"/>
  </r>
  <r>
    <n v="226612"/>
    <x v="217"/>
    <s v="USB food flash drive - hamburger"/>
    <x v="3"/>
    <x v="4"/>
    <n v="24"/>
    <n v="1"/>
    <n v="32"/>
    <x v="0"/>
    <n v="32"/>
  </r>
  <r>
    <n v="226613"/>
    <x v="639"/>
    <s v="Furry gorilla with big eyes slippers (Black) L"/>
    <x v="3"/>
    <x v="4"/>
    <n v="24"/>
    <n v="3"/>
    <n v="32"/>
    <x v="0"/>
    <n v="96"/>
  </r>
  <r>
    <n v="226614"/>
    <x v="639"/>
    <s v="Clear packaging tape 48mmx75m"/>
    <x v="3"/>
    <x v="4"/>
    <n v="24"/>
    <n v="208"/>
    <n v="3"/>
    <x v="0"/>
    <n v="624"/>
  </r>
  <r>
    <n v="226615"/>
    <x v="639"/>
    <s v="Dinosaur battery-powered slippers (Green) M"/>
    <x v="3"/>
    <x v="4"/>
    <n v="24"/>
    <n v="2"/>
    <n v="32"/>
    <x v="0"/>
    <n v="64"/>
  </r>
  <r>
    <n v="226616"/>
    <x v="617"/>
    <s v="20 mm Anti static bubble wrap (Blue) 10m"/>
    <x v="3"/>
    <x v="4"/>
    <n v="24"/>
    <n v="50"/>
    <n v="29"/>
    <x v="0"/>
    <n v="1450"/>
  </r>
  <r>
    <n v="226617"/>
    <x v="617"/>
    <s v="Furry animal socks (Pink) L"/>
    <x v="3"/>
    <x v="4"/>
    <n v="24"/>
    <n v="96"/>
    <n v="5"/>
    <x v="0"/>
    <n v="480"/>
  </r>
  <r>
    <n v="226618"/>
    <x v="617"/>
    <s v="Developer joke mug - there are 10 types of people in the world (White)"/>
    <x v="3"/>
    <x v="4"/>
    <n v="24"/>
    <n v="5"/>
    <n v="13"/>
    <x v="0"/>
    <n v="65"/>
  </r>
  <r>
    <n v="226619"/>
    <x v="355"/>
    <s v="Animal with big feet slippers (Brown) L"/>
    <x v="3"/>
    <x v="4"/>
    <n v="24"/>
    <n v="2"/>
    <n v="32"/>
    <x v="0"/>
    <n v="64"/>
  </r>
  <r>
    <n v="226620"/>
    <x v="355"/>
    <s v="Black and orange handle with care despatch tape  48mmx100m"/>
    <x v="3"/>
    <x v="4"/>
    <n v="24"/>
    <n v="120"/>
    <n v="4"/>
    <x v="0"/>
    <n v="480"/>
  </r>
  <r>
    <n v="226621"/>
    <x v="355"/>
    <s v="Halloween zombie mask (Light Brown) L"/>
    <x v="3"/>
    <x v="4"/>
    <n v="24"/>
    <n v="12"/>
    <n v="18"/>
    <x v="0"/>
    <n v="216"/>
  </r>
  <r>
    <n v="226622"/>
    <x v="186"/>
    <s v="&quot;The Gu&quot; red shirt XML tag t-shirt (White) XL"/>
    <x v="3"/>
    <x v="4"/>
    <n v="24"/>
    <n v="96"/>
    <n v="18"/>
    <x v="0"/>
    <n v="1728"/>
  </r>
  <r>
    <n v="226623"/>
    <x v="186"/>
    <s v="&quot;The Gu&quot; red shirt XML tag t-shirt (White) 3XS"/>
    <x v="3"/>
    <x v="4"/>
    <n v="24"/>
    <n v="60"/>
    <n v="18"/>
    <x v="0"/>
    <n v="1080"/>
  </r>
  <r>
    <n v="226624"/>
    <x v="186"/>
    <s v="USB food flash drive - cookie"/>
    <x v="3"/>
    <x v="4"/>
    <n v="24"/>
    <n v="9"/>
    <n v="32"/>
    <x v="0"/>
    <n v="288"/>
  </r>
  <r>
    <n v="226625"/>
    <x v="186"/>
    <s v="DBA joke mug - you might be a DBA if (Black)"/>
    <x v="3"/>
    <x v="4"/>
    <n v="24"/>
    <n v="7"/>
    <n v="13"/>
    <x v="0"/>
    <n v="91"/>
  </r>
  <r>
    <n v="226626"/>
    <x v="470"/>
    <s v="DBA joke mug - it depends (Black)"/>
    <x v="3"/>
    <x v="4"/>
    <n v="24"/>
    <n v="5"/>
    <n v="13"/>
    <x v="0"/>
    <n v="65"/>
  </r>
  <r>
    <n v="226627"/>
    <x v="470"/>
    <s v="USB food flash drive - chocolate bar"/>
    <x v="3"/>
    <x v="4"/>
    <n v="24"/>
    <n v="3"/>
    <n v="5"/>
    <x v="0"/>
    <n v="15"/>
  </r>
  <r>
    <n v="226628"/>
    <x v="470"/>
    <s v="&quot;The Gu&quot; red shirt XML tag t-shirt (White) S"/>
    <x v="3"/>
    <x v="4"/>
    <n v="24"/>
    <n v="24"/>
    <n v="18"/>
    <x v="0"/>
    <n v="432"/>
  </r>
  <r>
    <n v="226629"/>
    <x v="470"/>
    <s v="Novelty chilli chocolates 500g"/>
    <x v="3"/>
    <x v="4"/>
    <n v="24"/>
    <n v="48"/>
    <n v="15"/>
    <x v="1"/>
    <n v="720"/>
  </r>
  <r>
    <n v="226630"/>
    <x v="470"/>
    <s v="Developer joke mug - Oct 31 = Dec 25 (White)"/>
    <x v="3"/>
    <x v="4"/>
    <n v="24"/>
    <n v="7"/>
    <n v="13"/>
    <x v="0"/>
    <n v="91"/>
  </r>
  <r>
    <n v="226631"/>
    <x v="467"/>
    <s v="DBA joke mug - I will get you in order (White)"/>
    <x v="3"/>
    <x v="4"/>
    <n v="24"/>
    <n v="1"/>
    <n v="13"/>
    <x v="0"/>
    <n v="13"/>
  </r>
  <r>
    <n v="226632"/>
    <x v="467"/>
    <s v="Alien officer hoodie (Black) 5XL"/>
    <x v="3"/>
    <x v="4"/>
    <n v="24"/>
    <n v="9"/>
    <n v="35"/>
    <x v="0"/>
    <n v="315"/>
  </r>
  <r>
    <n v="226633"/>
    <x v="467"/>
    <s v="Developer joke mug - a foo walks into a bar (Black)"/>
    <x v="3"/>
    <x v="4"/>
    <n v="24"/>
    <n v="7"/>
    <n v="13"/>
    <x v="0"/>
    <n v="91"/>
  </r>
  <r>
    <n v="226634"/>
    <x v="467"/>
    <s v="Developer joke mug - when your hammer is C++ (White)"/>
    <x v="3"/>
    <x v="4"/>
    <n v="24"/>
    <n v="1"/>
    <n v="13"/>
    <x v="0"/>
    <n v="13"/>
  </r>
  <r>
    <n v="226635"/>
    <x v="326"/>
    <s v="&quot;The Gu&quot; red shirt XML tag t-shirt (White) 6XL"/>
    <x v="3"/>
    <x v="4"/>
    <n v="24"/>
    <n v="12"/>
    <n v="18"/>
    <x v="0"/>
    <n v="216"/>
  </r>
  <r>
    <n v="226636"/>
    <x v="326"/>
    <s v="Novelty chilli chocolates 250g"/>
    <x v="3"/>
    <x v="4"/>
    <n v="24"/>
    <n v="72"/>
    <n v="9"/>
    <x v="1"/>
    <n v="648"/>
  </r>
  <r>
    <n v="226637"/>
    <x v="326"/>
    <s v="Air cushion film 200mmx100mm 325m"/>
    <x v="3"/>
    <x v="4"/>
    <n v="24"/>
    <n v="3"/>
    <n v="87"/>
    <x v="0"/>
    <n v="261"/>
  </r>
  <r>
    <n v="226638"/>
    <x v="326"/>
    <s v="Chocolate sharks 250g"/>
    <x v="3"/>
    <x v="4"/>
    <n v="24"/>
    <n v="48"/>
    <n v="9"/>
    <x v="1"/>
    <n v="432"/>
  </r>
  <r>
    <n v="226639"/>
    <x v="422"/>
    <s v="20 mm Double sided bubble wrap 10m"/>
    <x v="3"/>
    <x v="4"/>
    <n v="24"/>
    <n v="50"/>
    <n v="18"/>
    <x v="0"/>
    <n v="900"/>
  </r>
  <r>
    <n v="226640"/>
    <x v="422"/>
    <s v="&quot;The Gu&quot; red shirt XML tag t-shirt (Black) 5XL"/>
    <x v="3"/>
    <x v="4"/>
    <n v="24"/>
    <n v="84"/>
    <n v="18"/>
    <x v="0"/>
    <n v="1512"/>
  </r>
  <r>
    <n v="226641"/>
    <x v="422"/>
    <s v="RC toy sedan car with remote control (Yellow) 1/50 scale"/>
    <x v="3"/>
    <x v="4"/>
    <n v="24"/>
    <n v="3"/>
    <n v="25"/>
    <x v="0"/>
    <n v="75"/>
  </r>
  <r>
    <n v="226642"/>
    <x v="630"/>
    <s v="USB food flash drive - banana"/>
    <x v="3"/>
    <x v="4"/>
    <n v="24"/>
    <n v="7"/>
    <n v="32"/>
    <x v="0"/>
    <n v="224"/>
  </r>
  <r>
    <n v="226643"/>
    <x v="630"/>
    <s v="Developer joke mug - inheritance is the OO way to become wealthy (White)"/>
    <x v="3"/>
    <x v="4"/>
    <n v="24"/>
    <n v="3"/>
    <n v="13"/>
    <x v="0"/>
    <n v="39"/>
  </r>
  <r>
    <n v="226644"/>
    <x v="630"/>
    <s v="USB food flash drive - pizza slice"/>
    <x v="3"/>
    <x v="4"/>
    <n v="24"/>
    <n v="4"/>
    <n v="32"/>
    <x v="0"/>
    <n v="128"/>
  </r>
  <r>
    <n v="226645"/>
    <x v="630"/>
    <s v="32 mm Anti static bubble wrap (Blue) 50m"/>
    <x v="3"/>
    <x v="4"/>
    <n v="24"/>
    <n v="100"/>
    <n v="105"/>
    <x v="0"/>
    <n v="10500"/>
  </r>
  <r>
    <n v="226646"/>
    <x v="86"/>
    <s v="IT joke mug - keyboard not found … press F1 to continue (Black)"/>
    <x v="3"/>
    <x v="4"/>
    <n v="24"/>
    <n v="4"/>
    <n v="13"/>
    <x v="0"/>
    <n v="52"/>
  </r>
  <r>
    <n v="226647"/>
    <x v="86"/>
    <s v="Superhero action jacket (Blue) 3XL"/>
    <x v="3"/>
    <x v="4"/>
    <n v="24"/>
    <n v="2"/>
    <n v="34"/>
    <x v="0"/>
    <n v="68"/>
  </r>
  <r>
    <n v="226648"/>
    <x v="86"/>
    <s v="&quot;The Gu&quot; red shirt XML tag t-shirt (White) S"/>
    <x v="3"/>
    <x v="4"/>
    <n v="24"/>
    <n v="60"/>
    <n v="18"/>
    <x v="0"/>
    <n v="1080"/>
  </r>
  <r>
    <n v="226649"/>
    <x v="582"/>
    <s v="Developer joke mug - when your hammer is C++ (White)"/>
    <x v="3"/>
    <x v="4"/>
    <n v="24"/>
    <n v="1"/>
    <n v="13"/>
    <x v="0"/>
    <n v="13"/>
  </r>
  <r>
    <n v="226650"/>
    <x v="582"/>
    <s v="Shipping carton (Brown) 480x270x320mm"/>
    <x v="3"/>
    <x v="4"/>
    <n v="24"/>
    <n v="225"/>
    <n v="3"/>
    <x v="0"/>
    <n v="675"/>
  </r>
  <r>
    <n v="226651"/>
    <x v="311"/>
    <s v="Clear packaging tape 48mmx100m"/>
    <x v="3"/>
    <x v="4"/>
    <n v="24"/>
    <n v="140"/>
    <n v="4"/>
    <x v="0"/>
    <n v="560"/>
  </r>
  <r>
    <n v="226652"/>
    <x v="311"/>
    <s v="Dinosaur battery-powered slippers (Green) S"/>
    <x v="3"/>
    <x v="4"/>
    <n v="24"/>
    <n v="8"/>
    <n v="32"/>
    <x v="0"/>
    <n v="256"/>
  </r>
  <r>
    <n v="226653"/>
    <x v="311"/>
    <s v="USB food flash drive - hamburger"/>
    <x v="3"/>
    <x v="4"/>
    <n v="24"/>
    <n v="10"/>
    <n v="32"/>
    <x v="0"/>
    <n v="320"/>
  </r>
  <r>
    <n v="226654"/>
    <x v="311"/>
    <s v="RC toy sedan car with remote control (Blue) 1/50 scale"/>
    <x v="3"/>
    <x v="4"/>
    <n v="24"/>
    <n v="10"/>
    <n v="25"/>
    <x v="0"/>
    <n v="250"/>
  </r>
  <r>
    <n v="226655"/>
    <x v="560"/>
    <s v="Bubblewrap dispenser (Black) 1.5m"/>
    <x v="3"/>
    <x v="4"/>
    <n v="24"/>
    <n v="4"/>
    <n v="240"/>
    <x v="0"/>
    <n v="960"/>
  </r>
  <r>
    <n v="226656"/>
    <x v="560"/>
    <s v="Developer joke mug - a foo walks into a bar (Black)"/>
    <x v="3"/>
    <x v="4"/>
    <n v="24"/>
    <n v="8"/>
    <n v="13"/>
    <x v="0"/>
    <n v="104"/>
  </r>
  <r>
    <n v="226657"/>
    <x v="560"/>
    <s v="&quot;The Gu&quot; red shirt XML tag t-shirt (White) 3XL"/>
    <x v="3"/>
    <x v="4"/>
    <n v="24"/>
    <n v="72"/>
    <n v="18"/>
    <x v="0"/>
    <n v="1296"/>
  </r>
  <r>
    <n v="226658"/>
    <x v="19"/>
    <s v="Void fill 300 L bag (White) 300L"/>
    <x v="3"/>
    <x v="4"/>
    <n v="24"/>
    <n v="80"/>
    <n v="38"/>
    <x v="0"/>
    <n v="3040"/>
  </r>
  <r>
    <n v="226659"/>
    <x v="19"/>
    <s v="Black and orange fragile despatch tape 48mmx100m"/>
    <x v="3"/>
    <x v="4"/>
    <n v="24"/>
    <n v="180"/>
    <n v="4"/>
    <x v="0"/>
    <n v="720"/>
  </r>
  <r>
    <n v="226660"/>
    <x v="19"/>
    <s v="Animal with big feet slippers (Brown) XL"/>
    <x v="3"/>
    <x v="4"/>
    <n v="24"/>
    <n v="4"/>
    <n v="32"/>
    <x v="0"/>
    <n v="128"/>
  </r>
  <r>
    <n v="226661"/>
    <x v="19"/>
    <s v="Void fill 100 L bag (White) 100L"/>
    <x v="3"/>
    <x v="4"/>
    <n v="24"/>
    <n v="100"/>
    <n v="13"/>
    <x v="0"/>
    <n v="1300"/>
  </r>
  <r>
    <n v="226662"/>
    <x v="10"/>
    <s v="Ride on toy sedan car (Green) 1/12 scale"/>
    <x v="3"/>
    <x v="4"/>
    <n v="24"/>
    <n v="7"/>
    <n v="230"/>
    <x v="0"/>
    <n v="1610"/>
  </r>
  <r>
    <n v="226663"/>
    <x v="10"/>
    <s v="Halloween zombie mask (Light Brown) M"/>
    <x v="3"/>
    <x v="4"/>
    <n v="24"/>
    <n v="36"/>
    <n v="18"/>
    <x v="0"/>
    <n v="648"/>
  </r>
  <r>
    <n v="226664"/>
    <x v="10"/>
    <s v="Halloween skull mask (Gray) L"/>
    <x v="3"/>
    <x v="4"/>
    <n v="24"/>
    <n v="36"/>
    <n v="18"/>
    <x v="0"/>
    <n v="648"/>
  </r>
  <r>
    <n v="226665"/>
    <x v="10"/>
    <s v="Developer joke mug - (hip, hip, array) (Black)"/>
    <x v="3"/>
    <x v="4"/>
    <n v="24"/>
    <n v="7"/>
    <n v="13"/>
    <x v="0"/>
    <n v="91"/>
  </r>
  <r>
    <n v="226666"/>
    <x v="10"/>
    <s v="Air cushion machine (Blue)"/>
    <x v="3"/>
    <x v="4"/>
    <n v="24"/>
    <n v="7"/>
    <n v="1899"/>
    <x v="0"/>
    <n v="13293"/>
  </r>
  <r>
    <n v="226667"/>
    <x v="40"/>
    <s v="Developer joke mug - inheritance is the OO way to become wealthy (White)"/>
    <x v="3"/>
    <x v="4"/>
    <n v="24"/>
    <n v="5"/>
    <n v="13"/>
    <x v="0"/>
    <n v="65"/>
  </r>
  <r>
    <n v="226668"/>
    <x v="154"/>
    <s v="10 mm Anti static bubble wrap (Blue) 10m"/>
    <x v="3"/>
    <x v="4"/>
    <n v="24"/>
    <n v="60"/>
    <n v="26"/>
    <x v="0"/>
    <n v="1560"/>
  </r>
  <r>
    <n v="226669"/>
    <x v="154"/>
    <s v="&quot;The Gu&quot; red shirt XML tag t-shirt (White) 4XL"/>
    <x v="3"/>
    <x v="4"/>
    <n v="24"/>
    <n v="60"/>
    <n v="18"/>
    <x v="0"/>
    <n v="1080"/>
  </r>
  <r>
    <n v="226670"/>
    <x v="529"/>
    <s v="Developer joke mug - Oct 31 = Dec 25 (Black)"/>
    <x v="3"/>
    <x v="4"/>
    <n v="24"/>
    <n v="4"/>
    <n v="13"/>
    <x v="0"/>
    <n v="52"/>
  </r>
  <r>
    <n v="226671"/>
    <x v="529"/>
    <s v="Superhero action jacket (Blue) 5XL"/>
    <x v="3"/>
    <x v="4"/>
    <n v="24"/>
    <n v="10"/>
    <n v="34"/>
    <x v="0"/>
    <n v="340"/>
  </r>
  <r>
    <n v="226672"/>
    <x v="529"/>
    <s v="Shipping carton (Brown) 356x229x229mm"/>
    <x v="3"/>
    <x v="4"/>
    <n v="24"/>
    <n v="175"/>
    <n v="1"/>
    <x v="0"/>
    <n v="175"/>
  </r>
  <r>
    <n v="226673"/>
    <x v="529"/>
    <s v="Developer joke mug - a foo walks into a bar (Black)"/>
    <x v="3"/>
    <x v="4"/>
    <n v="24"/>
    <n v="8"/>
    <n v="13"/>
    <x v="0"/>
    <n v="104"/>
  </r>
  <r>
    <n v="226674"/>
    <x v="529"/>
    <s v="Alien officer hoodie (Black) 3XL"/>
    <x v="3"/>
    <x v="4"/>
    <n v="24"/>
    <n v="1"/>
    <n v="35"/>
    <x v="0"/>
    <n v="35"/>
  </r>
  <r>
    <n v="226675"/>
    <x v="553"/>
    <s v="Shipping carton (Brown) 356x229x229mm"/>
    <x v="3"/>
    <x v="4"/>
    <n v="24"/>
    <n v="50"/>
    <n v="1"/>
    <x v="0"/>
    <n v="50"/>
  </r>
  <r>
    <n v="226676"/>
    <x v="553"/>
    <s v="&quot;The Gu&quot; red shirt XML tag t-shirt (White) S"/>
    <x v="3"/>
    <x v="4"/>
    <n v="24"/>
    <n v="72"/>
    <n v="18"/>
    <x v="0"/>
    <n v="1296"/>
  </r>
  <r>
    <n v="226677"/>
    <x v="553"/>
    <s v="Superhero action jacket (Blue) 4XL"/>
    <x v="3"/>
    <x v="4"/>
    <n v="24"/>
    <n v="7"/>
    <n v="34"/>
    <x v="0"/>
    <n v="238"/>
  </r>
  <r>
    <n v="226678"/>
    <x v="161"/>
    <s v="Permanent marker black 5mm nib (Black) 5mm"/>
    <x v="3"/>
    <x v="4"/>
    <n v="24"/>
    <n v="24"/>
    <n v="3"/>
    <x v="0"/>
    <n v="72"/>
  </r>
  <r>
    <n v="226679"/>
    <x v="161"/>
    <s v="Halloween skull mask (Gray) XL"/>
    <x v="3"/>
    <x v="4"/>
    <n v="24"/>
    <n v="36"/>
    <n v="18"/>
    <x v="0"/>
    <n v="648"/>
  </r>
  <r>
    <n v="226680"/>
    <x v="161"/>
    <s v="RC vintage American toy coupe with remote control (Black) 1/50 scale"/>
    <x v="3"/>
    <x v="4"/>
    <n v="24"/>
    <n v="8"/>
    <n v="30"/>
    <x v="0"/>
    <n v="240"/>
  </r>
  <r>
    <n v="226681"/>
    <x v="146"/>
    <s v="Shipping carton (Brown) 457x457x457mm"/>
    <x v="3"/>
    <x v="4"/>
    <n v="24"/>
    <n v="150"/>
    <n v="2"/>
    <x v="0"/>
    <n v="300"/>
  </r>
  <r>
    <n v="226682"/>
    <x v="146"/>
    <s v="DBA joke mug - mind if I join you? (Black)"/>
    <x v="3"/>
    <x v="4"/>
    <n v="24"/>
    <n v="2"/>
    <n v="13"/>
    <x v="0"/>
    <n v="26"/>
  </r>
  <r>
    <n v="226683"/>
    <x v="146"/>
    <s v="Alien officer hoodie (Black) XL"/>
    <x v="3"/>
    <x v="4"/>
    <n v="24"/>
    <n v="9"/>
    <n v="35"/>
    <x v="0"/>
    <n v="315"/>
  </r>
  <r>
    <n v="226684"/>
    <x v="146"/>
    <s v="Ride on vintage American toy coupe (Black) 1/12 scale"/>
    <x v="3"/>
    <x v="4"/>
    <n v="24"/>
    <n v="7"/>
    <n v="285"/>
    <x v="0"/>
    <n v="1995"/>
  </r>
  <r>
    <n v="226685"/>
    <x v="433"/>
    <s v="Ride on toy sedan car (Pink) 1/12 scale"/>
    <x v="3"/>
    <x v="4"/>
    <n v="24"/>
    <n v="4"/>
    <n v="230"/>
    <x v="0"/>
    <n v="920"/>
  </r>
  <r>
    <n v="226686"/>
    <x v="433"/>
    <s v="Ogre battery-powered slippers (Green) S"/>
    <x v="3"/>
    <x v="4"/>
    <n v="24"/>
    <n v="3"/>
    <n v="32"/>
    <x v="0"/>
    <n v="96"/>
  </r>
  <r>
    <n v="226687"/>
    <x v="433"/>
    <s v="USB food flash drive - pizza slice"/>
    <x v="3"/>
    <x v="4"/>
    <n v="24"/>
    <n v="8"/>
    <n v="32"/>
    <x v="0"/>
    <n v="256"/>
  </r>
  <r>
    <n v="226688"/>
    <x v="274"/>
    <s v="Permanent marker red 5mm nib (Red) 5mm"/>
    <x v="3"/>
    <x v="4"/>
    <n v="24"/>
    <n v="72"/>
    <n v="3"/>
    <x v="0"/>
    <n v="216"/>
  </r>
  <r>
    <n v="226689"/>
    <x v="274"/>
    <s v="Animal with big feet slippers (Brown) XL"/>
    <x v="3"/>
    <x v="4"/>
    <n v="24"/>
    <n v="5"/>
    <n v="32"/>
    <x v="0"/>
    <n v="160"/>
  </r>
  <r>
    <n v="226690"/>
    <x v="274"/>
    <s v="White chocolate moon rocks 250g"/>
    <x v="3"/>
    <x v="4"/>
    <n v="24"/>
    <n v="240"/>
    <n v="9"/>
    <x v="1"/>
    <n v="2160"/>
  </r>
  <r>
    <n v="226691"/>
    <x v="274"/>
    <s v="Plush shark slippers (Gray) S"/>
    <x v="3"/>
    <x v="4"/>
    <n v="24"/>
    <n v="1"/>
    <n v="32"/>
    <x v="0"/>
    <n v="32"/>
  </r>
  <r>
    <n v="226692"/>
    <x v="177"/>
    <s v="&quot;The Gu&quot; red shirt XML tag t-shirt (Black) XL"/>
    <x v="3"/>
    <x v="4"/>
    <n v="24"/>
    <n v="36"/>
    <n v="18"/>
    <x v="0"/>
    <n v="648"/>
  </r>
  <r>
    <n v="226693"/>
    <x v="177"/>
    <s v="&quot;The Gu&quot; red shirt XML tag t-shirt (Black) XXS"/>
    <x v="3"/>
    <x v="4"/>
    <n v="24"/>
    <n v="48"/>
    <n v="18"/>
    <x v="0"/>
    <n v="864"/>
  </r>
  <r>
    <n v="226694"/>
    <x v="177"/>
    <s v="Black and yellow heavy despatch tape  48mmx75m"/>
    <x v="3"/>
    <x v="4"/>
    <n v="24"/>
    <n v="216"/>
    <n v="4"/>
    <x v="0"/>
    <n v="864"/>
  </r>
  <r>
    <n v="226695"/>
    <x v="177"/>
    <s v="Developer joke mug - this code was generated by a tool (White)"/>
    <x v="3"/>
    <x v="4"/>
    <n v="24"/>
    <n v="3"/>
    <n v="13"/>
    <x v="0"/>
    <n v="39"/>
  </r>
  <r>
    <n v="226696"/>
    <x v="353"/>
    <s v="&quot;The Gu&quot; red shirt XML tag t-shirt (White) L"/>
    <x v="3"/>
    <x v="4"/>
    <n v="24"/>
    <n v="108"/>
    <n v="18"/>
    <x v="0"/>
    <n v="1944"/>
  </r>
  <r>
    <n v="226697"/>
    <x v="353"/>
    <s v="USB food flash drive - dessert 10 drive variety pack"/>
    <x v="3"/>
    <x v="4"/>
    <n v="24"/>
    <n v="7"/>
    <n v="36"/>
    <x v="0"/>
    <n v="252"/>
  </r>
  <r>
    <n v="226698"/>
    <x v="353"/>
    <s v="Void fill 100 L bag (White) 100L"/>
    <x v="3"/>
    <x v="4"/>
    <n v="24"/>
    <n v="20"/>
    <n v="13"/>
    <x v="0"/>
    <n v="260"/>
  </r>
  <r>
    <n v="226699"/>
    <x v="500"/>
    <s v="Superhero action jacket (Blue) XXS"/>
    <x v="3"/>
    <x v="4"/>
    <n v="24"/>
    <n v="2"/>
    <n v="25"/>
    <x v="0"/>
    <n v="50"/>
  </r>
  <r>
    <n v="226700"/>
    <x v="500"/>
    <s v="Alien officer hoodie (Black) XXL"/>
    <x v="3"/>
    <x v="4"/>
    <n v="24"/>
    <n v="1"/>
    <n v="35"/>
    <x v="0"/>
    <n v="35"/>
  </r>
  <r>
    <n v="226701"/>
    <x v="500"/>
    <s v="&quot;The Gu&quot; red shirt XML tag t-shirt (Black) XS"/>
    <x v="3"/>
    <x v="4"/>
    <n v="24"/>
    <n v="60"/>
    <n v="18"/>
    <x v="0"/>
    <n v="1080"/>
  </r>
  <r>
    <n v="226702"/>
    <x v="204"/>
    <s v="IT joke mug - that behavior is by design (Black)"/>
    <x v="3"/>
    <x v="4"/>
    <n v="24"/>
    <n v="6"/>
    <n v="13"/>
    <x v="0"/>
    <n v="78"/>
  </r>
  <r>
    <n v="226703"/>
    <x v="204"/>
    <s v="Void fill 400 L bag (White) 400L"/>
    <x v="3"/>
    <x v="4"/>
    <n v="24"/>
    <n v="90"/>
    <n v="50"/>
    <x v="0"/>
    <n v="4500"/>
  </r>
  <r>
    <n v="226704"/>
    <x v="204"/>
    <s v="Chocolate echidnas 250g"/>
    <x v="3"/>
    <x v="4"/>
    <n v="24"/>
    <n v="120"/>
    <n v="9"/>
    <x v="1"/>
    <n v="1080"/>
  </r>
  <r>
    <n v="226705"/>
    <x v="79"/>
    <s v="USB food flash drive - pizza slice"/>
    <x v="3"/>
    <x v="4"/>
    <n v="24"/>
    <n v="3"/>
    <n v="32"/>
    <x v="0"/>
    <n v="96"/>
  </r>
  <r>
    <n v="226706"/>
    <x v="79"/>
    <s v="Novelty chilli chocolates 500g"/>
    <x v="3"/>
    <x v="4"/>
    <n v="24"/>
    <n v="12"/>
    <n v="15"/>
    <x v="1"/>
    <n v="180"/>
  </r>
  <r>
    <n v="226707"/>
    <x v="137"/>
    <s v="Novelty chilli chocolates 500g"/>
    <x v="3"/>
    <x v="4"/>
    <n v="24"/>
    <n v="120"/>
    <n v="15"/>
    <x v="1"/>
    <n v="1800"/>
  </r>
  <r>
    <n v="226708"/>
    <x v="137"/>
    <s v="&quot;The Gu&quot; red shirt XML tag t-shirt (Black) XXS"/>
    <x v="3"/>
    <x v="4"/>
    <n v="24"/>
    <n v="36"/>
    <n v="18"/>
    <x v="0"/>
    <n v="648"/>
  </r>
  <r>
    <n v="226709"/>
    <x v="137"/>
    <s v="Developer joke mug - understanding recursion requires understanding recursion (Black)"/>
    <x v="3"/>
    <x v="4"/>
    <n v="24"/>
    <n v="9"/>
    <n v="13"/>
    <x v="0"/>
    <n v="117"/>
  </r>
  <r>
    <n v="226710"/>
    <x v="309"/>
    <s v="IT joke mug - hardware: part of the computer that can be kicked (Black)"/>
    <x v="3"/>
    <x v="4"/>
    <n v="24"/>
    <n v="7"/>
    <n v="13"/>
    <x v="0"/>
    <n v="91"/>
  </r>
  <r>
    <n v="226711"/>
    <x v="309"/>
    <s v="IT joke mug - keyboard not found … press F1 to continue (White)"/>
    <x v="3"/>
    <x v="4"/>
    <n v="24"/>
    <n v="8"/>
    <n v="13"/>
    <x v="0"/>
    <n v="104"/>
  </r>
  <r>
    <n v="226712"/>
    <x v="309"/>
    <s v="Dinosaur battery-powered slippers (Green) S"/>
    <x v="3"/>
    <x v="4"/>
    <n v="24"/>
    <n v="10"/>
    <n v="32"/>
    <x v="0"/>
    <n v="320"/>
  </r>
  <r>
    <n v="226713"/>
    <x v="471"/>
    <s v="IT joke mug - keyboard not found … press F1 to continue (Black)"/>
    <x v="3"/>
    <x v="4"/>
    <n v="24"/>
    <n v="6"/>
    <n v="13"/>
    <x v="0"/>
    <n v="78"/>
  </r>
  <r>
    <n v="226714"/>
    <x v="471"/>
    <s v="Chocolate sharks 250g"/>
    <x v="3"/>
    <x v="4"/>
    <n v="24"/>
    <n v="240"/>
    <n v="9"/>
    <x v="1"/>
    <n v="2160"/>
  </r>
  <r>
    <n v="226715"/>
    <x v="471"/>
    <s v="Air cushion film 200mmx100mm 325m"/>
    <x v="3"/>
    <x v="4"/>
    <n v="24"/>
    <n v="9"/>
    <n v="87"/>
    <x v="0"/>
    <n v="783"/>
  </r>
  <r>
    <n v="226716"/>
    <x v="471"/>
    <s v="Novelty chilli chocolates 500g"/>
    <x v="3"/>
    <x v="4"/>
    <n v="24"/>
    <n v="48"/>
    <n v="15"/>
    <x v="1"/>
    <n v="720"/>
  </r>
  <r>
    <n v="226717"/>
    <x v="471"/>
    <s v="RC toy sedan car with remote control (Pink) 1/50 scale"/>
    <x v="3"/>
    <x v="4"/>
    <n v="24"/>
    <n v="7"/>
    <n v="25"/>
    <x v="0"/>
    <n v="175"/>
  </r>
  <r>
    <n v="226718"/>
    <x v="221"/>
    <s v="Plush shark slippers (Gray) L"/>
    <x v="3"/>
    <x v="4"/>
    <n v="24"/>
    <n v="2"/>
    <n v="32"/>
    <x v="0"/>
    <n v="64"/>
  </r>
  <r>
    <n v="226719"/>
    <x v="221"/>
    <s v="Ogre battery-powered slippers (Green) S"/>
    <x v="3"/>
    <x v="4"/>
    <n v="24"/>
    <n v="5"/>
    <n v="32"/>
    <x v="0"/>
    <n v="160"/>
  </r>
  <r>
    <n v="226720"/>
    <x v="221"/>
    <s v="USB food flash drive - fortune cookie"/>
    <x v="3"/>
    <x v="4"/>
    <n v="24"/>
    <n v="5"/>
    <n v="32"/>
    <x v="0"/>
    <n v="160"/>
  </r>
  <r>
    <n v="226721"/>
    <x v="221"/>
    <s v="&quot;The Gu&quot; red shirt XML tag t-shirt (Black) XS"/>
    <x v="3"/>
    <x v="4"/>
    <n v="24"/>
    <n v="48"/>
    <n v="18"/>
    <x v="0"/>
    <n v="864"/>
  </r>
  <r>
    <n v="226722"/>
    <x v="662"/>
    <s v="20 mm Double sided bubble wrap 20m"/>
    <x v="3"/>
    <x v="4"/>
    <n v="24"/>
    <n v="20"/>
    <n v="33"/>
    <x v="0"/>
    <n v="660"/>
  </r>
  <r>
    <n v="226723"/>
    <x v="662"/>
    <s v="RC toy sedan car with remote control (Red) 1/50 scale"/>
    <x v="3"/>
    <x v="4"/>
    <n v="24"/>
    <n v="2"/>
    <n v="25"/>
    <x v="0"/>
    <n v="50"/>
  </r>
  <r>
    <n v="226724"/>
    <x v="662"/>
    <s v="Black and orange handle with care despatch tape  48mmx75m"/>
    <x v="3"/>
    <x v="4"/>
    <n v="24"/>
    <n v="216"/>
    <n v="4"/>
    <x v="0"/>
    <n v="864"/>
  </r>
  <r>
    <n v="226725"/>
    <x v="662"/>
    <s v="&quot;The Gu&quot; red shirt XML tag t-shirt (White) 7XL"/>
    <x v="3"/>
    <x v="4"/>
    <n v="24"/>
    <n v="72"/>
    <n v="18"/>
    <x v="0"/>
    <n v="1296"/>
  </r>
  <r>
    <n v="226726"/>
    <x v="618"/>
    <s v="Pack of 12 action figures (male)"/>
    <x v="3"/>
    <x v="4"/>
    <n v="24"/>
    <n v="9"/>
    <n v="16"/>
    <x v="0"/>
    <n v="144"/>
  </r>
  <r>
    <n v="226727"/>
    <x v="618"/>
    <s v="Small sized bubblewrap roll 10m"/>
    <x v="3"/>
    <x v="4"/>
    <n v="24"/>
    <n v="60"/>
    <n v="5"/>
    <x v="0"/>
    <n v="300"/>
  </r>
  <r>
    <n v="226728"/>
    <x v="618"/>
    <s v="Ride on toy sedan car (Black) 1/12 scale"/>
    <x v="3"/>
    <x v="4"/>
    <n v="24"/>
    <n v="1"/>
    <n v="230"/>
    <x v="0"/>
    <n v="230"/>
  </r>
  <r>
    <n v="226729"/>
    <x v="618"/>
    <s v="Ride on toy sedan car (Yellow) 1/12 scale"/>
    <x v="3"/>
    <x v="4"/>
    <n v="24"/>
    <n v="7"/>
    <n v="230"/>
    <x v="0"/>
    <n v="1610"/>
  </r>
  <r>
    <n v="226730"/>
    <x v="413"/>
    <s v="Alien officer hoodie (Black) XXL"/>
    <x v="3"/>
    <x v="4"/>
    <n v="24"/>
    <n v="8"/>
    <n v="35"/>
    <x v="0"/>
    <n v="280"/>
  </r>
  <r>
    <n v="226731"/>
    <x v="413"/>
    <s v="DBA joke mug - SELECT caffeine FROM mug (White)"/>
    <x v="3"/>
    <x v="4"/>
    <n v="24"/>
    <n v="7"/>
    <n v="13"/>
    <x v="0"/>
    <n v="91"/>
  </r>
  <r>
    <n v="226732"/>
    <x v="413"/>
    <s v="&quot;The Gu&quot; red shirt XML tag t-shirt (Black) 6XL"/>
    <x v="3"/>
    <x v="4"/>
    <n v="24"/>
    <n v="48"/>
    <n v="18"/>
    <x v="0"/>
    <n v="864"/>
  </r>
  <r>
    <n v="226733"/>
    <x v="413"/>
    <s v="Alien officer hoodie (Black) 4XL"/>
    <x v="3"/>
    <x v="4"/>
    <n v="24"/>
    <n v="7"/>
    <n v="35"/>
    <x v="0"/>
    <n v="245"/>
  </r>
  <r>
    <n v="226734"/>
    <x v="317"/>
    <s v="Halloween skull mask (Gray) L"/>
    <x v="3"/>
    <x v="4"/>
    <n v="24"/>
    <n v="48"/>
    <n v="18"/>
    <x v="0"/>
    <n v="864"/>
  </r>
  <r>
    <n v="226735"/>
    <x v="317"/>
    <s v="10 mm Double sided bubble wrap 10m"/>
    <x v="3"/>
    <x v="4"/>
    <n v="24"/>
    <n v="10"/>
    <n v="15"/>
    <x v="0"/>
    <n v="150"/>
  </r>
  <r>
    <n v="226736"/>
    <x v="317"/>
    <s v="Dinosaur battery-powered slippers (Green) XL"/>
    <x v="3"/>
    <x v="4"/>
    <n v="24"/>
    <n v="4"/>
    <n v="32"/>
    <x v="0"/>
    <n v="128"/>
  </r>
  <r>
    <n v="226737"/>
    <x v="36"/>
    <s v="&quot;The Gu&quot; red shirt XML tag t-shirt (White) 6XL"/>
    <x v="3"/>
    <x v="4"/>
    <n v="24"/>
    <n v="72"/>
    <n v="18"/>
    <x v="0"/>
    <n v="1296"/>
  </r>
  <r>
    <n v="226738"/>
    <x v="36"/>
    <s v="Developer joke mug - Oct 31 = Dec 25 (Black)"/>
    <x v="3"/>
    <x v="4"/>
    <n v="24"/>
    <n v="8"/>
    <n v="13"/>
    <x v="0"/>
    <n v="104"/>
  </r>
  <r>
    <n v="226739"/>
    <x v="36"/>
    <s v="Dinosaur battery-powered slippers (Green) S"/>
    <x v="3"/>
    <x v="4"/>
    <n v="24"/>
    <n v="7"/>
    <n v="32"/>
    <x v="0"/>
    <n v="224"/>
  </r>
  <r>
    <n v="226740"/>
    <x v="36"/>
    <s v="&quot;The Gu&quot; red shirt XML tag t-shirt (Black) 7XL"/>
    <x v="3"/>
    <x v="4"/>
    <n v="24"/>
    <n v="24"/>
    <n v="18"/>
    <x v="0"/>
    <n v="432"/>
  </r>
  <r>
    <n v="226741"/>
    <x v="36"/>
    <s v="&quot;The Gu&quot; red shirt XML tag t-shirt (Black) 3XL"/>
    <x v="3"/>
    <x v="4"/>
    <n v="24"/>
    <n v="84"/>
    <n v="18"/>
    <x v="0"/>
    <n v="1512"/>
  </r>
  <r>
    <n v="226742"/>
    <x v="289"/>
    <s v="Ogre battery-powered slippers (Green) S"/>
    <x v="3"/>
    <x v="4"/>
    <n v="24"/>
    <n v="1"/>
    <n v="32"/>
    <x v="0"/>
    <n v="32"/>
  </r>
  <r>
    <n v="226743"/>
    <x v="289"/>
    <s v="IT joke mug - that behavior is by design (Black)"/>
    <x v="3"/>
    <x v="4"/>
    <n v="24"/>
    <n v="8"/>
    <n v="13"/>
    <x v="0"/>
    <n v="104"/>
  </r>
  <r>
    <n v="226744"/>
    <x v="315"/>
    <s v="10 mm Anti static bubble wrap (Blue) 20m"/>
    <x v="3"/>
    <x v="4"/>
    <n v="24"/>
    <n v="90"/>
    <n v="42"/>
    <x v="0"/>
    <n v="3780"/>
  </r>
  <r>
    <n v="226745"/>
    <x v="315"/>
    <s v="DBA joke mug - it depends (White)"/>
    <x v="3"/>
    <x v="4"/>
    <n v="24"/>
    <n v="8"/>
    <n v="13"/>
    <x v="0"/>
    <n v="104"/>
  </r>
  <r>
    <n v="226746"/>
    <x v="315"/>
    <s v="20 mm Anti static bubble wrap (Blue) 10m"/>
    <x v="3"/>
    <x v="4"/>
    <n v="24"/>
    <n v="50"/>
    <n v="29"/>
    <x v="0"/>
    <n v="1450"/>
  </r>
  <r>
    <n v="226747"/>
    <x v="315"/>
    <s v="3 kg Courier post bag (White) 300x190x95mm"/>
    <x v="3"/>
    <x v="4"/>
    <n v="24"/>
    <n v="75"/>
    <n v="1"/>
    <x v="0"/>
    <n v="75"/>
  </r>
  <r>
    <n v="226748"/>
    <x v="388"/>
    <s v="Pack of 12 action figures (variety)"/>
    <x v="3"/>
    <x v="4"/>
    <n v="24"/>
    <n v="9"/>
    <n v="16"/>
    <x v="0"/>
    <n v="144"/>
  </r>
  <r>
    <n v="226749"/>
    <x v="388"/>
    <s v="32 mm Double sided bubble wrap 20m"/>
    <x v="3"/>
    <x v="4"/>
    <n v="24"/>
    <n v="20"/>
    <n v="37"/>
    <x v="0"/>
    <n v="740"/>
  </r>
  <r>
    <n v="226750"/>
    <x v="388"/>
    <s v="Developer joke mug - a foo walks into a bar (White)"/>
    <x v="3"/>
    <x v="4"/>
    <n v="24"/>
    <n v="10"/>
    <n v="13"/>
    <x v="0"/>
    <n v="130"/>
  </r>
  <r>
    <n v="226751"/>
    <x v="533"/>
    <s v="Superhero action jacket (Blue) XS"/>
    <x v="3"/>
    <x v="4"/>
    <n v="24"/>
    <n v="9"/>
    <n v="25"/>
    <x v="0"/>
    <n v="225"/>
  </r>
  <r>
    <n v="226752"/>
    <x v="533"/>
    <s v="DBA joke mug - two types of DBAs (Black)"/>
    <x v="3"/>
    <x v="4"/>
    <n v="24"/>
    <n v="6"/>
    <n v="13"/>
    <x v="0"/>
    <n v="78"/>
  </r>
  <r>
    <n v="226753"/>
    <x v="524"/>
    <s v="Permanent marker blue 5mm nib (Blue) 5mm"/>
    <x v="3"/>
    <x v="4"/>
    <n v="24"/>
    <n v="36"/>
    <n v="3"/>
    <x v="0"/>
    <n v="108"/>
  </r>
  <r>
    <n v="226754"/>
    <x v="524"/>
    <s v="&quot;The Gu&quot; red shirt XML tag t-shirt (White) S"/>
    <x v="3"/>
    <x v="4"/>
    <n v="24"/>
    <n v="60"/>
    <n v="18"/>
    <x v="0"/>
    <n v="1080"/>
  </r>
  <r>
    <n v="226755"/>
    <x v="524"/>
    <s v="Developer joke mug - this code was generated by a tool (White)"/>
    <x v="3"/>
    <x v="4"/>
    <n v="24"/>
    <n v="8"/>
    <n v="13"/>
    <x v="0"/>
    <n v="104"/>
  </r>
  <r>
    <n v="226756"/>
    <x v="524"/>
    <s v="&quot;The Gu&quot; red shirt XML tag t-shirt (White) 4XL"/>
    <x v="3"/>
    <x v="4"/>
    <n v="24"/>
    <n v="48"/>
    <n v="18"/>
    <x v="0"/>
    <n v="864"/>
  </r>
  <r>
    <n v="226757"/>
    <x v="524"/>
    <s v="&quot;The Gu&quot; red shirt XML tag t-shirt (Black) XXS"/>
    <x v="3"/>
    <x v="4"/>
    <n v="24"/>
    <n v="108"/>
    <n v="18"/>
    <x v="0"/>
    <n v="1944"/>
  </r>
  <r>
    <n v="226758"/>
    <x v="443"/>
    <s v="&quot;The Gu&quot; red shirt XML tag t-shirt (Black) XXL"/>
    <x v="3"/>
    <x v="4"/>
    <n v="24"/>
    <n v="36"/>
    <n v="18"/>
    <x v="0"/>
    <n v="648"/>
  </r>
  <r>
    <n v="226759"/>
    <x v="443"/>
    <s v="&quot;The Gu&quot; red shirt XML tag t-shirt (Black) XS"/>
    <x v="3"/>
    <x v="4"/>
    <n v="24"/>
    <n v="96"/>
    <n v="18"/>
    <x v="0"/>
    <n v="1728"/>
  </r>
  <r>
    <n v="226760"/>
    <x v="443"/>
    <s v="Dinosaur battery-powered slippers (Green) S"/>
    <x v="3"/>
    <x v="4"/>
    <n v="24"/>
    <n v="1"/>
    <n v="32"/>
    <x v="0"/>
    <n v="32"/>
  </r>
  <r>
    <n v="226761"/>
    <x v="443"/>
    <s v="Ride on toy sedan car (Pink) 1/12 scale"/>
    <x v="3"/>
    <x v="4"/>
    <n v="24"/>
    <n v="9"/>
    <n v="230"/>
    <x v="0"/>
    <n v="2070"/>
  </r>
  <r>
    <n v="226762"/>
    <x v="96"/>
    <s v="Chocolate echidnas 250g"/>
    <x v="3"/>
    <x v="4"/>
    <n v="24"/>
    <n v="216"/>
    <n v="9"/>
    <x v="1"/>
    <n v="1944"/>
  </r>
  <r>
    <n v="226763"/>
    <x v="96"/>
    <s v="Superhero action jacket (Blue) 4XL"/>
    <x v="3"/>
    <x v="4"/>
    <n v="24"/>
    <n v="7"/>
    <n v="34"/>
    <x v="0"/>
    <n v="238"/>
  </r>
  <r>
    <n v="226764"/>
    <x v="96"/>
    <s v="Bubblewrap dispenser (Blue) 1.5m"/>
    <x v="3"/>
    <x v="4"/>
    <n v="24"/>
    <n v="2"/>
    <n v="240"/>
    <x v="0"/>
    <n v="480"/>
  </r>
  <r>
    <n v="226765"/>
    <x v="96"/>
    <s v="Shipping carton (Brown) 279x254x217mm"/>
    <x v="3"/>
    <x v="4"/>
    <n v="24"/>
    <n v="250"/>
    <n v="1"/>
    <x v="0"/>
    <n v="250"/>
  </r>
  <r>
    <n v="226766"/>
    <x v="436"/>
    <s v="IT joke mug - keyboard not found … press F1 to continue (White)"/>
    <x v="3"/>
    <x v="4"/>
    <n v="24"/>
    <n v="8"/>
    <n v="13"/>
    <x v="0"/>
    <n v="104"/>
  </r>
  <r>
    <n v="226767"/>
    <x v="436"/>
    <s v="Developer joke mug - that's a hardware problem (Black)"/>
    <x v="3"/>
    <x v="4"/>
    <n v="24"/>
    <n v="5"/>
    <n v="13"/>
    <x v="0"/>
    <n v="65"/>
  </r>
  <r>
    <n v="226768"/>
    <x v="272"/>
    <s v="Superhero action jacket (Blue) S"/>
    <x v="3"/>
    <x v="4"/>
    <n v="24"/>
    <n v="6"/>
    <n v="25"/>
    <x v="0"/>
    <n v="150"/>
  </r>
  <r>
    <n v="226769"/>
    <x v="272"/>
    <s v="Ride on toy sedan car (Yellow) 1/12 scale"/>
    <x v="3"/>
    <x v="4"/>
    <n v="24"/>
    <n v="5"/>
    <n v="230"/>
    <x v="0"/>
    <n v="1150"/>
  </r>
  <r>
    <n v="226770"/>
    <x v="184"/>
    <s v="Developer joke mug - old C developers never die (White)"/>
    <x v="3"/>
    <x v="4"/>
    <n v="24"/>
    <n v="8"/>
    <n v="13"/>
    <x v="0"/>
    <n v="104"/>
  </r>
  <r>
    <n v="226771"/>
    <x v="184"/>
    <s v="Express post box 5kg (White) 350x280x130mm"/>
    <x v="3"/>
    <x v="4"/>
    <n v="24"/>
    <n v="250"/>
    <n v="1"/>
    <x v="0"/>
    <n v="250"/>
  </r>
  <r>
    <n v="226772"/>
    <x v="211"/>
    <s v="Clear packaging tape 48mmx75m"/>
    <x v="3"/>
    <x v="4"/>
    <n v="24"/>
    <n v="234"/>
    <n v="3"/>
    <x v="0"/>
    <n v="702"/>
  </r>
  <r>
    <n v="226773"/>
    <x v="211"/>
    <s v="Alien officer hoodie (Black) XXL"/>
    <x v="3"/>
    <x v="4"/>
    <n v="24"/>
    <n v="10"/>
    <n v="35"/>
    <x v="0"/>
    <n v="350"/>
  </r>
  <r>
    <n v="226774"/>
    <x v="211"/>
    <s v="Developer joke mug - (hip, hip, array) (White)"/>
    <x v="3"/>
    <x v="4"/>
    <n v="24"/>
    <n v="8"/>
    <n v="13"/>
    <x v="0"/>
    <n v="104"/>
  </r>
  <r>
    <n v="226775"/>
    <x v="211"/>
    <s v="DBA joke mug - two types of DBAs (White)"/>
    <x v="3"/>
    <x v="4"/>
    <n v="24"/>
    <n v="1"/>
    <n v="13"/>
    <x v="0"/>
    <n v="13"/>
  </r>
  <r>
    <n v="226776"/>
    <x v="211"/>
    <s v="Furry gorilla with big eyes slippers (Black) L"/>
    <x v="3"/>
    <x v="4"/>
    <n v="24"/>
    <n v="8"/>
    <n v="32"/>
    <x v="0"/>
    <n v="256"/>
  </r>
  <r>
    <n v="226777"/>
    <x v="496"/>
    <s v="Developer joke mug - Oct 31 = Dec 25 (White)"/>
    <x v="3"/>
    <x v="4"/>
    <n v="24"/>
    <n v="9"/>
    <n v="13"/>
    <x v="0"/>
    <n v="117"/>
  </r>
  <r>
    <n v="226778"/>
    <x v="496"/>
    <s v="Bubblewrap dispenser (Blue) 1.5m"/>
    <x v="3"/>
    <x v="4"/>
    <n v="24"/>
    <n v="2"/>
    <n v="240"/>
    <x v="0"/>
    <n v="480"/>
  </r>
  <r>
    <n v="226779"/>
    <x v="496"/>
    <s v="&quot;The Gu&quot; red shirt XML tag t-shirt (Black) 3XL"/>
    <x v="3"/>
    <x v="4"/>
    <n v="24"/>
    <n v="84"/>
    <n v="18"/>
    <x v="0"/>
    <n v="1512"/>
  </r>
  <r>
    <n v="226780"/>
    <x v="119"/>
    <s v="IT joke mug - hardware: part of the computer that can be kicked (White)"/>
    <x v="3"/>
    <x v="4"/>
    <n v="24"/>
    <n v="10"/>
    <n v="13"/>
    <x v="0"/>
    <n v="130"/>
  </r>
  <r>
    <n v="226781"/>
    <x v="119"/>
    <s v="32 mm Anti static bubble wrap (Blue) 20m"/>
    <x v="3"/>
    <x v="4"/>
    <n v="24"/>
    <n v="50"/>
    <n v="48"/>
    <x v="0"/>
    <n v="2400"/>
  </r>
  <r>
    <n v="226782"/>
    <x v="473"/>
    <s v="10 mm Double sided bubble wrap 10m"/>
    <x v="3"/>
    <x v="4"/>
    <n v="24"/>
    <n v="10"/>
    <n v="15"/>
    <x v="0"/>
    <n v="150"/>
  </r>
  <r>
    <n v="226783"/>
    <x v="473"/>
    <s v="Shipping carton (Brown) 356x229x229mm"/>
    <x v="3"/>
    <x v="4"/>
    <n v="24"/>
    <n v="150"/>
    <n v="1"/>
    <x v="0"/>
    <n v="150"/>
  </r>
  <r>
    <n v="226784"/>
    <x v="473"/>
    <s v="Ogre battery-powered slippers (Green) L"/>
    <x v="3"/>
    <x v="4"/>
    <n v="24"/>
    <n v="5"/>
    <n v="32"/>
    <x v="0"/>
    <n v="160"/>
  </r>
  <r>
    <n v="226785"/>
    <x v="473"/>
    <s v="Furry gorilla with big eyes slippers (Black) XL"/>
    <x v="3"/>
    <x v="4"/>
    <n v="24"/>
    <n v="2"/>
    <n v="32"/>
    <x v="0"/>
    <n v="64"/>
  </r>
  <r>
    <n v="226786"/>
    <x v="386"/>
    <s v="&quot;The Gu&quot; red shirt XML tag t-shirt (White) M"/>
    <x v="3"/>
    <x v="4"/>
    <n v="25"/>
    <n v="60"/>
    <n v="18"/>
    <x v="0"/>
    <n v="1080"/>
  </r>
  <r>
    <n v="226787"/>
    <x v="421"/>
    <s v="&quot;The Gu&quot; red shirt XML tag t-shirt (White) 5XL"/>
    <x v="3"/>
    <x v="4"/>
    <n v="25"/>
    <n v="48"/>
    <n v="18"/>
    <x v="0"/>
    <n v="864"/>
  </r>
  <r>
    <n v="226788"/>
    <x v="645"/>
    <s v="&quot;The Gu&quot; red shirt XML tag t-shirt (Black) XL"/>
    <x v="3"/>
    <x v="4"/>
    <n v="25"/>
    <n v="60"/>
    <n v="18"/>
    <x v="0"/>
    <n v="1080"/>
  </r>
  <r>
    <n v="226789"/>
    <x v="282"/>
    <s v="Black and orange glass with care despatch tape 48mmx75m"/>
    <x v="3"/>
    <x v="4"/>
    <n v="25"/>
    <n v="72"/>
    <n v="4"/>
    <x v="0"/>
    <n v="288"/>
  </r>
  <r>
    <n v="226790"/>
    <x v="312"/>
    <s v="DBA joke mug - mind if I join you? (White)"/>
    <x v="3"/>
    <x v="4"/>
    <n v="25"/>
    <n v="1"/>
    <n v="13"/>
    <x v="0"/>
    <n v="13"/>
  </r>
  <r>
    <n v="226791"/>
    <x v="312"/>
    <s v="10 mm Anti static bubble wrap (Blue) 50m"/>
    <x v="3"/>
    <x v="4"/>
    <n v="25"/>
    <n v="50"/>
    <n v="99"/>
    <x v="0"/>
    <n v="4950"/>
  </r>
  <r>
    <n v="226792"/>
    <x v="312"/>
    <s v="&quot;The Gu&quot; red shirt XML tag t-shirt (Black) XXS"/>
    <x v="3"/>
    <x v="4"/>
    <n v="25"/>
    <n v="96"/>
    <n v="18"/>
    <x v="0"/>
    <n v="1728"/>
  </r>
  <r>
    <n v="226793"/>
    <x v="192"/>
    <s v="Ride on toy sedan car (Green) 1/12 scale"/>
    <x v="3"/>
    <x v="4"/>
    <n v="25"/>
    <n v="7"/>
    <n v="230"/>
    <x v="0"/>
    <n v="1610"/>
  </r>
  <r>
    <n v="226794"/>
    <x v="192"/>
    <s v="10 mm Double sided bubble wrap 20m"/>
    <x v="3"/>
    <x v="4"/>
    <n v="25"/>
    <n v="100"/>
    <n v="30"/>
    <x v="0"/>
    <n v="3000"/>
  </r>
  <r>
    <n v="226795"/>
    <x v="192"/>
    <s v="Void fill 200 L bag (White) 200L"/>
    <x v="3"/>
    <x v="4"/>
    <n v="25"/>
    <n v="90"/>
    <n v="25"/>
    <x v="0"/>
    <n v="2250"/>
  </r>
  <r>
    <n v="226796"/>
    <x v="168"/>
    <s v="Furry gorilla with big eyes slippers (Black) XL"/>
    <x v="3"/>
    <x v="4"/>
    <n v="25"/>
    <n v="3"/>
    <n v="32"/>
    <x v="0"/>
    <n v="96"/>
  </r>
  <r>
    <n v="226797"/>
    <x v="168"/>
    <s v="Void fill 100 L bag (White) 100L"/>
    <x v="3"/>
    <x v="4"/>
    <n v="25"/>
    <n v="80"/>
    <n v="13"/>
    <x v="0"/>
    <n v="1040"/>
  </r>
  <r>
    <n v="226798"/>
    <x v="168"/>
    <s v="Ride on big wheel monster truck (Black) 1/12 scale"/>
    <x v="3"/>
    <x v="4"/>
    <n v="25"/>
    <n v="1"/>
    <n v="345"/>
    <x v="0"/>
    <n v="345"/>
  </r>
  <r>
    <n v="226799"/>
    <x v="168"/>
    <s v="20 mm Anti static bubble wrap (Blue) 50m"/>
    <x v="3"/>
    <x v="4"/>
    <n v="25"/>
    <n v="20"/>
    <n v="102"/>
    <x v="0"/>
    <n v="2040"/>
  </r>
  <r>
    <n v="226800"/>
    <x v="168"/>
    <s v="Halloween zombie mask (Light Brown) L"/>
    <x v="3"/>
    <x v="4"/>
    <n v="25"/>
    <n v="72"/>
    <n v="18"/>
    <x v="0"/>
    <n v="1296"/>
  </r>
  <r>
    <n v="226801"/>
    <x v="647"/>
    <s v="Shipping carton (Brown) 229x229x229mm"/>
    <x v="3"/>
    <x v="4"/>
    <n v="25"/>
    <n v="25"/>
    <n v="1"/>
    <x v="0"/>
    <n v="25"/>
  </r>
  <r>
    <n v="226802"/>
    <x v="647"/>
    <s v="RC toy sedan car with remote control (Pink) 1/50 scale"/>
    <x v="3"/>
    <x v="4"/>
    <n v="25"/>
    <n v="5"/>
    <n v="25"/>
    <x v="0"/>
    <n v="125"/>
  </r>
  <r>
    <n v="226803"/>
    <x v="213"/>
    <s v="Developer joke mug - understanding recursion requires understanding recursion (Black)"/>
    <x v="3"/>
    <x v="4"/>
    <n v="25"/>
    <n v="3"/>
    <n v="13"/>
    <x v="0"/>
    <n v="39"/>
  </r>
  <r>
    <n v="226804"/>
    <x v="213"/>
    <s v="Ride on toy sedan car (Blue) 1/12 scale"/>
    <x v="3"/>
    <x v="4"/>
    <n v="25"/>
    <n v="8"/>
    <n v="230"/>
    <x v="0"/>
    <n v="1840"/>
  </r>
  <r>
    <n v="226805"/>
    <x v="213"/>
    <s v="Furry gorilla with big eyes slippers (Black) S"/>
    <x v="3"/>
    <x v="4"/>
    <n v="25"/>
    <n v="10"/>
    <n v="32"/>
    <x v="0"/>
    <n v="320"/>
  </r>
  <r>
    <n v="226806"/>
    <x v="648"/>
    <s v="Black and orange fragile despatch tape 48mmx100m"/>
    <x v="3"/>
    <x v="4"/>
    <n v="25"/>
    <n v="252"/>
    <n v="4"/>
    <x v="0"/>
    <n v="1008"/>
  </r>
  <r>
    <n v="226807"/>
    <x v="648"/>
    <s v="20 mm Double sided bubble wrap 50m"/>
    <x v="3"/>
    <x v="4"/>
    <n v="25"/>
    <n v="20"/>
    <n v="108"/>
    <x v="0"/>
    <n v="2160"/>
  </r>
  <r>
    <n v="226808"/>
    <x v="71"/>
    <s v="IT joke mug - hardware: part of the computer that can be kicked (Black)"/>
    <x v="3"/>
    <x v="4"/>
    <n v="25"/>
    <n v="5"/>
    <n v="13"/>
    <x v="0"/>
    <n v="65"/>
  </r>
  <r>
    <n v="226809"/>
    <x v="71"/>
    <s v="USB food flash drive - fortune cookie"/>
    <x v="3"/>
    <x v="4"/>
    <n v="25"/>
    <n v="7"/>
    <n v="5"/>
    <x v="0"/>
    <n v="35"/>
  </r>
  <r>
    <n v="226810"/>
    <x v="101"/>
    <s v="Dinosaur battery-powered slippers (Green) L"/>
    <x v="3"/>
    <x v="4"/>
    <n v="25"/>
    <n v="7"/>
    <n v="32"/>
    <x v="0"/>
    <n v="224"/>
  </r>
  <r>
    <n v="226811"/>
    <x v="101"/>
    <s v="Void fill 400 L bag (White) 400L"/>
    <x v="3"/>
    <x v="4"/>
    <n v="25"/>
    <n v="60"/>
    <n v="50"/>
    <x v="0"/>
    <n v="3000"/>
  </r>
  <r>
    <n v="226812"/>
    <x v="101"/>
    <s v="Tape dispenser (Red)"/>
    <x v="3"/>
    <x v="4"/>
    <n v="25"/>
    <n v="20"/>
    <n v="32"/>
    <x v="0"/>
    <n v="640"/>
  </r>
  <r>
    <n v="226813"/>
    <x v="210"/>
    <s v="&quot;The Gu&quot; red shirt XML tag t-shirt (Black) S"/>
    <x v="3"/>
    <x v="4"/>
    <n v="25"/>
    <n v="72"/>
    <n v="18"/>
    <x v="0"/>
    <n v="1296"/>
  </r>
  <r>
    <n v="226814"/>
    <x v="210"/>
    <s v="DBA joke mug - SELECT caffeine FROM mug (White)"/>
    <x v="3"/>
    <x v="4"/>
    <n v="25"/>
    <n v="7"/>
    <n v="13"/>
    <x v="0"/>
    <n v="91"/>
  </r>
  <r>
    <n v="226815"/>
    <x v="210"/>
    <s v="Black and orange handle with care despatch tape  48mmx100m"/>
    <x v="3"/>
    <x v="4"/>
    <n v="25"/>
    <n v="24"/>
    <n v="4"/>
    <x v="0"/>
    <n v="96"/>
  </r>
  <r>
    <n v="226816"/>
    <x v="210"/>
    <s v="USB missile launcher (Green)"/>
    <x v="3"/>
    <x v="4"/>
    <n v="25"/>
    <n v="7"/>
    <n v="25"/>
    <x v="0"/>
    <n v="175"/>
  </r>
  <r>
    <n v="226817"/>
    <x v="587"/>
    <s v="Ogre battery-powered slippers (Green) L"/>
    <x v="3"/>
    <x v="4"/>
    <n v="25"/>
    <n v="5"/>
    <n v="32"/>
    <x v="0"/>
    <n v="160"/>
  </r>
  <r>
    <n v="226818"/>
    <x v="587"/>
    <s v="Developer joke mug - understanding recursion requires understanding recursion (White)"/>
    <x v="3"/>
    <x v="4"/>
    <n v="25"/>
    <n v="6"/>
    <n v="13"/>
    <x v="0"/>
    <n v="78"/>
  </r>
  <r>
    <n v="226819"/>
    <x v="587"/>
    <s v="DBA joke mug - daaaaaa-ta (Black)"/>
    <x v="3"/>
    <x v="4"/>
    <n v="25"/>
    <n v="1"/>
    <n v="13"/>
    <x v="0"/>
    <n v="13"/>
  </r>
  <r>
    <n v="226820"/>
    <x v="587"/>
    <s v="USB food flash drive - sushi roll"/>
    <x v="3"/>
    <x v="4"/>
    <n v="25"/>
    <n v="8"/>
    <n v="5"/>
    <x v="0"/>
    <n v="40"/>
  </r>
  <r>
    <n v="226821"/>
    <x v="232"/>
    <s v="Developer joke mug - fun was unexpected at this time (Black)"/>
    <x v="3"/>
    <x v="4"/>
    <n v="25"/>
    <n v="5"/>
    <n v="13"/>
    <x v="0"/>
    <n v="65"/>
  </r>
  <r>
    <n v="226822"/>
    <x v="232"/>
    <s v="Black and orange fragile despatch tape 48mmx75m"/>
    <x v="3"/>
    <x v="4"/>
    <n v="25"/>
    <n v="180"/>
    <n v="4"/>
    <x v="0"/>
    <n v="720"/>
  </r>
  <r>
    <n v="226823"/>
    <x v="232"/>
    <s v="Superhero action jacket (Blue) XS"/>
    <x v="3"/>
    <x v="4"/>
    <n v="25"/>
    <n v="7"/>
    <n v="25"/>
    <x v="0"/>
    <n v="175"/>
  </r>
  <r>
    <n v="226824"/>
    <x v="139"/>
    <s v="Black and yellow heavy despatch tape  48mmx75m"/>
    <x v="3"/>
    <x v="4"/>
    <n v="25"/>
    <n v="240"/>
    <n v="4"/>
    <x v="0"/>
    <n v="960"/>
  </r>
  <r>
    <n v="226825"/>
    <x v="139"/>
    <s v="Chocolate frogs 250g"/>
    <x v="3"/>
    <x v="4"/>
    <n v="25"/>
    <n v="48"/>
    <n v="9"/>
    <x v="1"/>
    <n v="432"/>
  </r>
  <r>
    <n v="226826"/>
    <x v="267"/>
    <s v="Novelty chilli chocolates 250g"/>
    <x v="3"/>
    <x v="4"/>
    <n v="25"/>
    <n v="144"/>
    <n v="9"/>
    <x v="1"/>
    <n v="1296"/>
  </r>
  <r>
    <n v="226827"/>
    <x v="267"/>
    <s v="Developer joke mug - this code was generated by a tool (Black)"/>
    <x v="3"/>
    <x v="4"/>
    <n v="25"/>
    <n v="3"/>
    <n v="13"/>
    <x v="0"/>
    <n v="39"/>
  </r>
  <r>
    <n v="226828"/>
    <x v="267"/>
    <s v="Packing knife with metal insert blade (Yellow) 18mm"/>
    <x v="3"/>
    <x v="4"/>
    <n v="25"/>
    <n v="25"/>
    <n v="2"/>
    <x v="0"/>
    <n v="50"/>
  </r>
  <r>
    <n v="226829"/>
    <x v="10"/>
    <s v="USB food flash drive - cookie"/>
    <x v="3"/>
    <x v="4"/>
    <n v="25"/>
    <n v="8"/>
    <n v="32"/>
    <x v="0"/>
    <n v="256"/>
  </r>
  <r>
    <n v="226830"/>
    <x v="10"/>
    <s v="DBA joke mug - daaaaaa-ta (White)"/>
    <x v="3"/>
    <x v="4"/>
    <n v="25"/>
    <n v="5"/>
    <n v="13"/>
    <x v="0"/>
    <n v="65"/>
  </r>
  <r>
    <n v="226831"/>
    <x v="119"/>
    <s v="Developer joke mug - there are 10 types of people in the world (Black)"/>
    <x v="3"/>
    <x v="4"/>
    <n v="25"/>
    <n v="6"/>
    <n v="13"/>
    <x v="0"/>
    <n v="78"/>
  </r>
  <r>
    <n v="226832"/>
    <x v="119"/>
    <s v="Plush shark slippers (Gray) M"/>
    <x v="3"/>
    <x v="4"/>
    <n v="25"/>
    <n v="5"/>
    <n v="32"/>
    <x v="0"/>
    <n v="160"/>
  </r>
  <r>
    <n v="226833"/>
    <x v="119"/>
    <s v="&quot;The Gu&quot; red shirt XML tag t-shirt (Black) 3XS"/>
    <x v="3"/>
    <x v="4"/>
    <n v="25"/>
    <n v="48"/>
    <n v="18"/>
    <x v="0"/>
    <n v="864"/>
  </r>
  <r>
    <n v="226834"/>
    <x v="119"/>
    <s v="Red and white urgent  heavy despatch tape  48mmx100m"/>
    <x v="3"/>
    <x v="4"/>
    <n v="25"/>
    <n v="120"/>
    <n v="4"/>
    <x v="0"/>
    <n v="480"/>
  </r>
  <r>
    <n v="226835"/>
    <x v="119"/>
    <s v="&quot;The Gu&quot; red shirt XML tag t-shirt (Black) 3XL"/>
    <x v="3"/>
    <x v="4"/>
    <n v="25"/>
    <n v="24"/>
    <n v="18"/>
    <x v="0"/>
    <n v="432"/>
  </r>
  <r>
    <n v="226836"/>
    <x v="368"/>
    <s v="Developer joke mug - there are 10 types of people in the world (White)"/>
    <x v="3"/>
    <x v="4"/>
    <n v="25"/>
    <n v="9"/>
    <n v="13"/>
    <x v="0"/>
    <n v="117"/>
  </r>
  <r>
    <n v="226837"/>
    <x v="368"/>
    <s v="Furry animal socks (Pink) XL"/>
    <x v="3"/>
    <x v="4"/>
    <n v="25"/>
    <n v="12"/>
    <n v="5"/>
    <x v="0"/>
    <n v="60"/>
  </r>
  <r>
    <n v="226838"/>
    <x v="368"/>
    <s v="Void fill 100 L bag (White) 100L"/>
    <x v="3"/>
    <x v="4"/>
    <n v="25"/>
    <n v="90"/>
    <n v="13"/>
    <x v="0"/>
    <n v="1170"/>
  </r>
  <r>
    <n v="226839"/>
    <x v="368"/>
    <s v="Small 9mm replacement blades 9mm"/>
    <x v="3"/>
    <x v="4"/>
    <n v="25"/>
    <n v="80"/>
    <n v="4"/>
    <x v="0"/>
    <n v="320"/>
  </r>
  <r>
    <n v="226840"/>
    <x v="150"/>
    <s v="Black and yellow heavy despatch tape  48mmx75m"/>
    <x v="3"/>
    <x v="4"/>
    <n v="25"/>
    <n v="48"/>
    <n v="4"/>
    <x v="0"/>
    <n v="192"/>
  </r>
  <r>
    <n v="226841"/>
    <x v="150"/>
    <s v="Packing knife with metal insert blade (Yellow) 18mm"/>
    <x v="3"/>
    <x v="4"/>
    <n v="25"/>
    <n v="15"/>
    <n v="2"/>
    <x v="0"/>
    <n v="30"/>
  </r>
  <r>
    <n v="226842"/>
    <x v="150"/>
    <s v="USB food flash drive - fortune cookie"/>
    <x v="3"/>
    <x v="4"/>
    <n v="25"/>
    <n v="3"/>
    <n v="32"/>
    <x v="0"/>
    <n v="96"/>
  </r>
  <r>
    <n v="226843"/>
    <x v="150"/>
    <s v="IT joke mug - that behavior is by design (White)"/>
    <x v="3"/>
    <x v="4"/>
    <n v="25"/>
    <n v="3"/>
    <n v="13"/>
    <x v="0"/>
    <n v="39"/>
  </r>
  <r>
    <n v="226844"/>
    <x v="151"/>
    <s v="Furry gorilla with big eyes slippers (Black) M"/>
    <x v="3"/>
    <x v="4"/>
    <n v="25"/>
    <n v="5"/>
    <n v="32"/>
    <x v="0"/>
    <n v="160"/>
  </r>
  <r>
    <n v="226845"/>
    <x v="151"/>
    <s v="Air cushion machine (Blue)"/>
    <x v="3"/>
    <x v="4"/>
    <n v="25"/>
    <n v="1"/>
    <n v="1899"/>
    <x v="0"/>
    <n v="1899"/>
  </r>
  <r>
    <n v="226846"/>
    <x v="151"/>
    <s v="&quot;The Gu&quot; red shirt XML tag t-shirt (Black) M"/>
    <x v="3"/>
    <x v="4"/>
    <n v="25"/>
    <n v="84"/>
    <n v="18"/>
    <x v="0"/>
    <n v="1512"/>
  </r>
  <r>
    <n v="226847"/>
    <x v="151"/>
    <s v="Animal with big feet slippers (Brown) M"/>
    <x v="3"/>
    <x v="4"/>
    <n v="25"/>
    <n v="3"/>
    <n v="32"/>
    <x v="0"/>
    <n v="96"/>
  </r>
  <r>
    <n v="226848"/>
    <x v="562"/>
    <s v="Developer joke mug - a foo walks into a bar (White)"/>
    <x v="3"/>
    <x v="4"/>
    <n v="25"/>
    <n v="7"/>
    <n v="13"/>
    <x v="0"/>
    <n v="91"/>
  </r>
  <r>
    <n v="226849"/>
    <x v="562"/>
    <s v="Ride on big wheel monster truck (Black) 1/12 scale"/>
    <x v="3"/>
    <x v="4"/>
    <n v="25"/>
    <n v="5"/>
    <n v="345"/>
    <x v="0"/>
    <n v="1725"/>
  </r>
  <r>
    <n v="226850"/>
    <x v="445"/>
    <s v="Bubblewrap dispenser (Black) 1.5m"/>
    <x v="3"/>
    <x v="4"/>
    <n v="25"/>
    <n v="3"/>
    <n v="240"/>
    <x v="0"/>
    <n v="720"/>
  </r>
  <r>
    <n v="226851"/>
    <x v="445"/>
    <s v="Void fill 200 L bag (White) 200L"/>
    <x v="3"/>
    <x v="4"/>
    <n v="25"/>
    <n v="20"/>
    <n v="25"/>
    <x v="0"/>
    <n v="500"/>
  </r>
  <r>
    <n v="226852"/>
    <x v="364"/>
    <s v="Chocolate frogs 250g"/>
    <x v="3"/>
    <x v="4"/>
    <n v="25"/>
    <n v="120"/>
    <n v="9"/>
    <x v="1"/>
    <n v="1080"/>
  </r>
  <r>
    <n v="226853"/>
    <x v="364"/>
    <s v="DBA joke mug - mind if I join you? (Black)"/>
    <x v="3"/>
    <x v="4"/>
    <n v="25"/>
    <n v="10"/>
    <n v="13"/>
    <x v="0"/>
    <n v="130"/>
  </r>
  <r>
    <n v="226854"/>
    <x v="560"/>
    <s v="RC vintage American toy coupe with remote control (Red) 1/50 scale"/>
    <x v="3"/>
    <x v="4"/>
    <n v="25"/>
    <n v="2"/>
    <n v="30"/>
    <x v="0"/>
    <n v="60"/>
  </r>
  <r>
    <n v="226855"/>
    <x v="560"/>
    <s v="Shipping carton (Brown) 229x229x229mm"/>
    <x v="3"/>
    <x v="4"/>
    <n v="25"/>
    <n v="250"/>
    <n v="1"/>
    <x v="0"/>
    <n v="250"/>
  </r>
  <r>
    <n v="226856"/>
    <x v="560"/>
    <s v="USB food flash drive - dessert 10 drive variety pack"/>
    <x v="3"/>
    <x v="4"/>
    <n v="25"/>
    <n v="3"/>
    <n v="240"/>
    <x v="0"/>
    <n v="720"/>
  </r>
  <r>
    <n v="226857"/>
    <x v="362"/>
    <s v="Furry animal socks (Pink) L"/>
    <x v="3"/>
    <x v="4"/>
    <n v="25"/>
    <n v="108"/>
    <n v="5"/>
    <x v="0"/>
    <n v="540"/>
  </r>
  <r>
    <n v="226858"/>
    <x v="362"/>
    <s v="&quot;The Gu&quot; red shirt XML tag t-shirt (Black) S"/>
    <x v="3"/>
    <x v="4"/>
    <n v="25"/>
    <n v="48"/>
    <n v="18"/>
    <x v="0"/>
    <n v="864"/>
  </r>
  <r>
    <n v="226859"/>
    <x v="362"/>
    <s v="&quot;The Gu&quot; red shirt XML tag t-shirt (White) 3XS"/>
    <x v="3"/>
    <x v="4"/>
    <n v="25"/>
    <n v="24"/>
    <n v="18"/>
    <x v="0"/>
    <n v="432"/>
  </r>
  <r>
    <n v="226860"/>
    <x v="123"/>
    <s v="Halloween zombie mask (Light Brown) XL"/>
    <x v="3"/>
    <x v="4"/>
    <n v="25"/>
    <n v="48"/>
    <n v="18"/>
    <x v="0"/>
    <n v="864"/>
  </r>
  <r>
    <n v="226861"/>
    <x v="123"/>
    <s v="Small 9mm replacement blades 9mm"/>
    <x v="3"/>
    <x v="4"/>
    <n v="25"/>
    <n v="70"/>
    <n v="4"/>
    <x v="0"/>
    <n v="280"/>
  </r>
  <r>
    <n v="226862"/>
    <x v="123"/>
    <s v="Furry animal socks (Pink) M"/>
    <x v="3"/>
    <x v="4"/>
    <n v="25"/>
    <n v="72"/>
    <n v="5"/>
    <x v="0"/>
    <n v="360"/>
  </r>
  <r>
    <n v="226863"/>
    <x v="123"/>
    <s v="Ogre battery-powered slippers (Green) M"/>
    <x v="3"/>
    <x v="4"/>
    <n v="25"/>
    <n v="5"/>
    <n v="32"/>
    <x v="0"/>
    <n v="160"/>
  </r>
  <r>
    <n v="226864"/>
    <x v="613"/>
    <s v="Black and orange fragile despatch tape 48mmx75m"/>
    <x v="3"/>
    <x v="4"/>
    <n v="25"/>
    <n v="324"/>
    <n v="4"/>
    <x v="0"/>
    <n v="1296"/>
  </r>
  <r>
    <n v="226865"/>
    <x v="613"/>
    <s v="&quot;The Gu&quot; red shirt XML tag t-shirt (White) 3XL"/>
    <x v="3"/>
    <x v="4"/>
    <n v="25"/>
    <n v="48"/>
    <n v="18"/>
    <x v="0"/>
    <n v="864"/>
  </r>
  <r>
    <n v="226866"/>
    <x v="613"/>
    <s v="IT joke mug - keyboard not found … press F1 to continue (White)"/>
    <x v="3"/>
    <x v="4"/>
    <n v="25"/>
    <n v="4"/>
    <n v="13"/>
    <x v="0"/>
    <n v="52"/>
  </r>
  <r>
    <n v="226867"/>
    <x v="613"/>
    <s v="32 mm Anti static bubble wrap (Blue) 20m"/>
    <x v="3"/>
    <x v="4"/>
    <n v="25"/>
    <n v="70"/>
    <n v="48"/>
    <x v="0"/>
    <n v="3360"/>
  </r>
  <r>
    <n v="226868"/>
    <x v="149"/>
    <s v="Chocolate beetles 250g"/>
    <x v="3"/>
    <x v="4"/>
    <n v="25"/>
    <n v="216"/>
    <n v="9"/>
    <x v="1"/>
    <n v="1944"/>
  </r>
  <r>
    <n v="226869"/>
    <x v="149"/>
    <s v="Shipping carton (Brown) 500x310x310mm"/>
    <x v="3"/>
    <x v="4"/>
    <n v="25"/>
    <n v="225"/>
    <n v="3"/>
    <x v="0"/>
    <n v="675"/>
  </r>
  <r>
    <n v="226870"/>
    <x v="522"/>
    <s v="Developer joke mug - when your hammer is C++ (Black)"/>
    <x v="3"/>
    <x v="4"/>
    <n v="25"/>
    <n v="6"/>
    <n v="13"/>
    <x v="0"/>
    <n v="78"/>
  </r>
  <r>
    <n v="226871"/>
    <x v="522"/>
    <s v="10 mm Double sided bubble wrap 20m"/>
    <x v="3"/>
    <x v="4"/>
    <n v="25"/>
    <n v="50"/>
    <n v="30"/>
    <x v="0"/>
    <n v="1500"/>
  </r>
  <r>
    <n v="226872"/>
    <x v="522"/>
    <s v="DBA joke mug - you might be a DBA if (Black)"/>
    <x v="3"/>
    <x v="4"/>
    <n v="25"/>
    <n v="8"/>
    <n v="13"/>
    <x v="0"/>
    <n v="104"/>
  </r>
  <r>
    <n v="226873"/>
    <x v="522"/>
    <s v="Bubblewrap dispenser (Red) 1.5m"/>
    <x v="3"/>
    <x v="4"/>
    <n v="25"/>
    <n v="10"/>
    <n v="240"/>
    <x v="0"/>
    <n v="2400"/>
  </r>
  <r>
    <n v="226874"/>
    <x v="640"/>
    <s v="DBA joke mug - you might be a DBA if (Black)"/>
    <x v="3"/>
    <x v="4"/>
    <n v="25"/>
    <n v="5"/>
    <n v="13"/>
    <x v="0"/>
    <n v="65"/>
  </r>
  <r>
    <n v="226875"/>
    <x v="640"/>
    <s v="Chocolate frogs 250g"/>
    <x v="3"/>
    <x v="4"/>
    <n v="25"/>
    <n v="48"/>
    <n v="9"/>
    <x v="1"/>
    <n v="432"/>
  </r>
  <r>
    <n v="226876"/>
    <x v="127"/>
    <s v="&quot;The Gu&quot; red shirt XML tag t-shirt (White) 4XL"/>
    <x v="3"/>
    <x v="4"/>
    <n v="25"/>
    <n v="60"/>
    <n v="18"/>
    <x v="0"/>
    <n v="1080"/>
  </r>
  <r>
    <n v="226877"/>
    <x v="127"/>
    <s v="Ride on big wheel monster truck (Black) 1/12 scale"/>
    <x v="3"/>
    <x v="4"/>
    <n v="25"/>
    <n v="6"/>
    <n v="345"/>
    <x v="0"/>
    <n v="2070"/>
  </r>
  <r>
    <n v="226878"/>
    <x v="46"/>
    <s v="Shipping carton (Brown) 457x279x279mm"/>
    <x v="3"/>
    <x v="4"/>
    <n v="25"/>
    <n v="125"/>
    <n v="1"/>
    <x v="0"/>
    <n v="125"/>
  </r>
  <r>
    <n v="226879"/>
    <x v="46"/>
    <s v="RC toy sedan car with remote control (Blue) 1/50 scale"/>
    <x v="3"/>
    <x v="4"/>
    <n v="25"/>
    <n v="8"/>
    <n v="25"/>
    <x v="0"/>
    <n v="200"/>
  </r>
  <r>
    <n v="226880"/>
    <x v="568"/>
    <s v="Bubblewrap dispenser (Red) 1.5m"/>
    <x v="3"/>
    <x v="4"/>
    <n v="25"/>
    <n v="10"/>
    <n v="240"/>
    <x v="0"/>
    <n v="2400"/>
  </r>
  <r>
    <n v="226881"/>
    <x v="568"/>
    <s v="Furry animal socks (Pink) M"/>
    <x v="3"/>
    <x v="4"/>
    <n v="25"/>
    <n v="60"/>
    <n v="5"/>
    <x v="0"/>
    <n v="300"/>
  </r>
  <r>
    <n v="226882"/>
    <x v="23"/>
    <s v="Chocolate sharks 250g"/>
    <x v="3"/>
    <x v="4"/>
    <n v="25"/>
    <n v="72"/>
    <n v="9"/>
    <x v="1"/>
    <n v="648"/>
  </r>
  <r>
    <n v="226883"/>
    <x v="23"/>
    <s v="Plush shark slippers (Gray) L"/>
    <x v="3"/>
    <x v="4"/>
    <n v="25"/>
    <n v="10"/>
    <n v="32"/>
    <x v="0"/>
    <n v="320"/>
  </r>
  <r>
    <n v="226884"/>
    <x v="23"/>
    <s v="Furry gorilla with big eyes slippers (Black) M"/>
    <x v="3"/>
    <x v="4"/>
    <n v="25"/>
    <n v="3"/>
    <n v="32"/>
    <x v="0"/>
    <n v="96"/>
  </r>
  <r>
    <n v="226885"/>
    <x v="23"/>
    <s v="Black and orange handle with care despatch tape  48mmx100m"/>
    <x v="3"/>
    <x v="4"/>
    <n v="25"/>
    <n v="168"/>
    <n v="4"/>
    <x v="0"/>
    <n v="672"/>
  </r>
  <r>
    <n v="226886"/>
    <x v="207"/>
    <s v="Novelty chilli chocolates 500g"/>
    <x v="3"/>
    <x v="4"/>
    <n v="25"/>
    <n v="36"/>
    <n v="15"/>
    <x v="1"/>
    <n v="540"/>
  </r>
  <r>
    <n v="226887"/>
    <x v="207"/>
    <s v="RC vintage American toy coupe with remote control (Red) 1/50 scale"/>
    <x v="3"/>
    <x v="4"/>
    <n v="25"/>
    <n v="10"/>
    <n v="30"/>
    <x v="0"/>
    <n v="300"/>
  </r>
  <r>
    <n v="226888"/>
    <x v="207"/>
    <s v="USB food flash drive - banana"/>
    <x v="3"/>
    <x v="4"/>
    <n v="25"/>
    <n v="8"/>
    <n v="32"/>
    <x v="0"/>
    <n v="256"/>
  </r>
  <r>
    <n v="226889"/>
    <x v="623"/>
    <s v="IT joke mug - that behavior is by design (White)"/>
    <x v="3"/>
    <x v="4"/>
    <n v="25"/>
    <n v="2"/>
    <n v="13"/>
    <x v="0"/>
    <n v="26"/>
  </r>
  <r>
    <n v="226890"/>
    <x v="623"/>
    <s v="Black and orange handle with care despatch tape  48mmx100m"/>
    <x v="3"/>
    <x v="4"/>
    <n v="25"/>
    <n v="96"/>
    <n v="4"/>
    <x v="0"/>
    <n v="384"/>
  </r>
  <r>
    <n v="226891"/>
    <x v="623"/>
    <s v="Small 9mm replacement blades 9mm"/>
    <x v="3"/>
    <x v="4"/>
    <n v="25"/>
    <n v="90"/>
    <n v="4"/>
    <x v="0"/>
    <n v="360"/>
  </r>
  <r>
    <n v="226892"/>
    <x v="623"/>
    <s v="10 mm Anti static bubble wrap (Blue) 50m"/>
    <x v="3"/>
    <x v="4"/>
    <n v="25"/>
    <n v="70"/>
    <n v="99"/>
    <x v="0"/>
    <n v="6930"/>
  </r>
  <r>
    <n v="226893"/>
    <x v="623"/>
    <s v="20 mm Double sided bubble wrap 10m"/>
    <x v="3"/>
    <x v="4"/>
    <n v="25"/>
    <n v="90"/>
    <n v="18"/>
    <x v="0"/>
    <n v="1620"/>
  </r>
  <r>
    <n v="226894"/>
    <x v="256"/>
    <s v="10 mm Double sided bubble wrap 20m"/>
    <x v="3"/>
    <x v="4"/>
    <n v="25"/>
    <n v="70"/>
    <n v="30"/>
    <x v="0"/>
    <n v="2100"/>
  </r>
  <r>
    <n v="226895"/>
    <x v="256"/>
    <s v="20 mm Anti static bubble wrap (Blue) 20m"/>
    <x v="3"/>
    <x v="4"/>
    <n v="25"/>
    <n v="40"/>
    <n v="45"/>
    <x v="0"/>
    <n v="1800"/>
  </r>
  <r>
    <n v="226896"/>
    <x v="256"/>
    <s v="Dinosaur battery-powered slippers (Green) L"/>
    <x v="3"/>
    <x v="4"/>
    <n v="25"/>
    <n v="7"/>
    <n v="32"/>
    <x v="0"/>
    <n v="224"/>
  </r>
  <r>
    <n v="226897"/>
    <x v="256"/>
    <s v="Animal with big feet slippers (Brown) L"/>
    <x v="3"/>
    <x v="4"/>
    <n v="25"/>
    <n v="6"/>
    <n v="32"/>
    <x v="0"/>
    <n v="192"/>
  </r>
  <r>
    <n v="226898"/>
    <x v="256"/>
    <s v="Alien officer hoodie (Black) XL"/>
    <x v="3"/>
    <x v="4"/>
    <n v="25"/>
    <n v="7"/>
    <n v="35"/>
    <x v="0"/>
    <n v="245"/>
  </r>
  <r>
    <n v="226899"/>
    <x v="298"/>
    <s v="Developer joke mug - old C developers never die (White)"/>
    <x v="3"/>
    <x v="4"/>
    <n v="25"/>
    <n v="10"/>
    <n v="13"/>
    <x v="0"/>
    <n v="130"/>
  </r>
  <r>
    <n v="226900"/>
    <x v="298"/>
    <s v="Void fill 400 L bag (White) 400L"/>
    <x v="3"/>
    <x v="4"/>
    <n v="25"/>
    <n v="100"/>
    <n v="50"/>
    <x v="0"/>
    <n v="5000"/>
  </r>
  <r>
    <n v="226901"/>
    <x v="298"/>
    <s v="Halloween zombie mask (Light Brown) M"/>
    <x v="3"/>
    <x v="4"/>
    <n v="25"/>
    <n v="12"/>
    <n v="18"/>
    <x v="0"/>
    <n v="216"/>
  </r>
  <r>
    <n v="226902"/>
    <x v="501"/>
    <s v="10 mm Double sided bubble wrap 20m"/>
    <x v="3"/>
    <x v="4"/>
    <n v="25"/>
    <n v="100"/>
    <n v="30"/>
    <x v="0"/>
    <n v="3000"/>
  </r>
  <r>
    <n v="226903"/>
    <x v="501"/>
    <s v="Superhero action jacket (Blue) XS"/>
    <x v="3"/>
    <x v="4"/>
    <n v="25"/>
    <n v="10"/>
    <n v="25"/>
    <x v="0"/>
    <n v="250"/>
  </r>
  <r>
    <n v="226904"/>
    <x v="501"/>
    <s v="Void fill 400 L bag (White) 400L"/>
    <x v="3"/>
    <x v="4"/>
    <n v="25"/>
    <n v="50"/>
    <n v="50"/>
    <x v="0"/>
    <n v="2500"/>
  </r>
  <r>
    <n v="226905"/>
    <x v="501"/>
    <s v="10 mm Anti static bubble wrap (Blue) 20m"/>
    <x v="3"/>
    <x v="4"/>
    <n v="25"/>
    <n v="30"/>
    <n v="42"/>
    <x v="0"/>
    <n v="1260"/>
  </r>
  <r>
    <n v="226906"/>
    <x v="501"/>
    <s v="USB food flash drive - hamburger"/>
    <x v="3"/>
    <x v="4"/>
    <n v="25"/>
    <n v="2"/>
    <n v="32"/>
    <x v="0"/>
    <n v="64"/>
  </r>
  <r>
    <n v="226907"/>
    <x v="181"/>
    <s v="Furry gorilla with big eyes slippers (Black) XL"/>
    <x v="3"/>
    <x v="4"/>
    <n v="25"/>
    <n v="10"/>
    <n v="32"/>
    <x v="0"/>
    <n v="320"/>
  </r>
  <r>
    <n v="226908"/>
    <x v="181"/>
    <s v="Superhero action jacket (Blue) XXS"/>
    <x v="3"/>
    <x v="4"/>
    <n v="25"/>
    <n v="8"/>
    <n v="25"/>
    <x v="0"/>
    <n v="200"/>
  </r>
  <r>
    <n v="226909"/>
    <x v="181"/>
    <s v="Chocolate beetles 250g"/>
    <x v="3"/>
    <x v="4"/>
    <n v="25"/>
    <n v="144"/>
    <n v="9"/>
    <x v="1"/>
    <n v="1296"/>
  </r>
  <r>
    <n v="226910"/>
    <x v="232"/>
    <s v="Developer joke mug - when your hammer is C++ (White)"/>
    <x v="3"/>
    <x v="4"/>
    <n v="25"/>
    <n v="1"/>
    <n v="13"/>
    <x v="0"/>
    <n v="13"/>
  </r>
  <r>
    <n v="226911"/>
    <x v="232"/>
    <s v="IT joke mug - keyboard not found … press F1 to continue (Black)"/>
    <x v="3"/>
    <x v="4"/>
    <n v="25"/>
    <n v="6"/>
    <n v="13"/>
    <x v="0"/>
    <n v="78"/>
  </r>
  <r>
    <n v="226912"/>
    <x v="232"/>
    <s v="20 mm Anti static bubble wrap (Blue) 20m"/>
    <x v="3"/>
    <x v="4"/>
    <n v="25"/>
    <n v="100"/>
    <n v="45"/>
    <x v="0"/>
    <n v="4500"/>
  </r>
  <r>
    <n v="226913"/>
    <x v="232"/>
    <s v="&quot;The Gu&quot; red shirt XML tag t-shirt (Black) XXS"/>
    <x v="3"/>
    <x v="4"/>
    <n v="25"/>
    <n v="24"/>
    <n v="18"/>
    <x v="0"/>
    <n v="432"/>
  </r>
  <r>
    <n v="226914"/>
    <x v="145"/>
    <s v="Novelty chilli chocolates 250g"/>
    <x v="3"/>
    <x v="4"/>
    <n v="25"/>
    <n v="72"/>
    <n v="9"/>
    <x v="1"/>
    <n v="648"/>
  </r>
  <r>
    <n v="226915"/>
    <x v="145"/>
    <s v="&quot;The Gu&quot; red shirt XML tag t-shirt (Black) 3XS"/>
    <x v="3"/>
    <x v="4"/>
    <n v="25"/>
    <n v="96"/>
    <n v="18"/>
    <x v="0"/>
    <n v="1728"/>
  </r>
  <r>
    <n v="226916"/>
    <x v="145"/>
    <s v="USB food flash drive - cookie"/>
    <x v="3"/>
    <x v="4"/>
    <n v="25"/>
    <n v="5"/>
    <n v="32"/>
    <x v="0"/>
    <n v="160"/>
  </r>
  <r>
    <n v="226917"/>
    <x v="479"/>
    <s v="Chocolate frogs 250g"/>
    <x v="3"/>
    <x v="4"/>
    <n v="25"/>
    <n v="168"/>
    <n v="9"/>
    <x v="1"/>
    <n v="1512"/>
  </r>
  <r>
    <n v="226918"/>
    <x v="479"/>
    <s v="Pack of 12 action figures (variety)"/>
    <x v="3"/>
    <x v="4"/>
    <n v="25"/>
    <n v="9"/>
    <n v="16"/>
    <x v="0"/>
    <n v="144"/>
  </r>
  <r>
    <n v="226919"/>
    <x v="479"/>
    <s v="DBA joke mug - SELECT caffeine FROM mug (White)"/>
    <x v="3"/>
    <x v="4"/>
    <n v="25"/>
    <n v="3"/>
    <n v="13"/>
    <x v="0"/>
    <n v="39"/>
  </r>
  <r>
    <n v="226920"/>
    <x v="438"/>
    <s v="Shipping carton (Brown) 500x310x310mm"/>
    <x v="3"/>
    <x v="4"/>
    <n v="25"/>
    <n v="100"/>
    <n v="3"/>
    <x v="0"/>
    <n v="300"/>
  </r>
  <r>
    <n v="226921"/>
    <x v="438"/>
    <s v="Halloween zombie mask (Light Brown) S"/>
    <x v="3"/>
    <x v="4"/>
    <n v="25"/>
    <n v="60"/>
    <n v="18"/>
    <x v="0"/>
    <n v="1080"/>
  </r>
  <r>
    <n v="226922"/>
    <x v="3"/>
    <s v="Developer joke mug - Oct 31 = Dec 25 (Black)"/>
    <x v="3"/>
    <x v="4"/>
    <n v="25"/>
    <n v="7"/>
    <n v="13"/>
    <x v="0"/>
    <n v="91"/>
  </r>
  <r>
    <n v="226923"/>
    <x v="3"/>
    <s v="Alien officer hoodie (Black) XXL"/>
    <x v="3"/>
    <x v="4"/>
    <n v="25"/>
    <n v="2"/>
    <n v="35"/>
    <x v="0"/>
    <n v="70"/>
  </r>
  <r>
    <n v="226924"/>
    <x v="526"/>
    <s v="Bubblewrap dispenser (Black) 1.5m"/>
    <x v="3"/>
    <x v="4"/>
    <n v="25"/>
    <n v="3"/>
    <n v="240"/>
    <x v="0"/>
    <n v="720"/>
  </r>
  <r>
    <n v="226925"/>
    <x v="526"/>
    <s v="&quot;The Gu&quot; red shirt XML tag t-shirt (White) 7XL"/>
    <x v="3"/>
    <x v="4"/>
    <n v="25"/>
    <n v="48"/>
    <n v="18"/>
    <x v="0"/>
    <n v="864"/>
  </r>
  <r>
    <n v="226926"/>
    <x v="526"/>
    <s v="Permanent marker black 5mm nib (Black) 5mm"/>
    <x v="3"/>
    <x v="4"/>
    <n v="25"/>
    <n v="96"/>
    <n v="3"/>
    <x v="0"/>
    <n v="288"/>
  </r>
  <r>
    <n v="226927"/>
    <x v="526"/>
    <s v="Void fill 200 L bag (White) 200L"/>
    <x v="3"/>
    <x v="4"/>
    <n v="25"/>
    <n v="90"/>
    <n v="25"/>
    <x v="0"/>
    <n v="2250"/>
  </r>
  <r>
    <n v="226928"/>
    <x v="19"/>
    <s v="Developer joke mug - when your hammer is C++ (White)"/>
    <x v="3"/>
    <x v="4"/>
    <n v="25"/>
    <n v="5"/>
    <n v="13"/>
    <x v="0"/>
    <n v="65"/>
  </r>
  <r>
    <n v="226929"/>
    <x v="19"/>
    <s v="Chocolate sharks 250g"/>
    <x v="3"/>
    <x v="4"/>
    <n v="25"/>
    <n v="240"/>
    <n v="9"/>
    <x v="1"/>
    <n v="2160"/>
  </r>
  <r>
    <n v="226930"/>
    <x v="19"/>
    <s v="USB food flash drive - shrimp cocktail"/>
    <x v="3"/>
    <x v="4"/>
    <n v="25"/>
    <n v="2"/>
    <n v="32"/>
    <x v="0"/>
    <n v="64"/>
  </r>
  <r>
    <n v="226931"/>
    <x v="19"/>
    <s v="Developer joke mug - fun was unexpected at this time (White)"/>
    <x v="3"/>
    <x v="4"/>
    <n v="25"/>
    <n v="6"/>
    <n v="13"/>
    <x v="0"/>
    <n v="78"/>
  </r>
  <r>
    <n v="226932"/>
    <x v="464"/>
    <s v="Black and orange handle with care despatch tape  48mmx75m"/>
    <x v="3"/>
    <x v="4"/>
    <n v="25"/>
    <n v="120"/>
    <n v="4"/>
    <x v="0"/>
    <n v="480"/>
  </r>
  <r>
    <n v="226933"/>
    <x v="464"/>
    <s v="Developer joke mug - understanding recursion requires understanding recursion (Black)"/>
    <x v="3"/>
    <x v="4"/>
    <n v="25"/>
    <n v="8"/>
    <n v="13"/>
    <x v="0"/>
    <n v="104"/>
  </r>
  <r>
    <n v="226934"/>
    <x v="400"/>
    <s v="USB food flash drive - chocolate bar"/>
    <x v="3"/>
    <x v="4"/>
    <n v="25"/>
    <n v="3"/>
    <n v="32"/>
    <x v="0"/>
    <n v="96"/>
  </r>
  <r>
    <n v="226935"/>
    <x v="400"/>
    <s v="IT joke mug - that behavior is by design (Black)"/>
    <x v="3"/>
    <x v="4"/>
    <n v="25"/>
    <n v="6"/>
    <n v="13"/>
    <x v="0"/>
    <n v="78"/>
  </r>
  <r>
    <n v="226936"/>
    <x v="400"/>
    <s v="Dinosaur battery-powered slippers (Green) L"/>
    <x v="3"/>
    <x v="4"/>
    <n v="25"/>
    <n v="5"/>
    <n v="32"/>
    <x v="0"/>
    <n v="160"/>
  </r>
  <r>
    <n v="226937"/>
    <x v="57"/>
    <s v="Alien officer hoodie (Black) XXL"/>
    <x v="3"/>
    <x v="4"/>
    <n v="25"/>
    <n v="2"/>
    <n v="35"/>
    <x v="0"/>
    <n v="70"/>
  </r>
  <r>
    <n v="226938"/>
    <x v="57"/>
    <s v="USB food flash drive - donut"/>
    <x v="3"/>
    <x v="4"/>
    <n v="25"/>
    <n v="7"/>
    <n v="32"/>
    <x v="0"/>
    <n v="224"/>
  </r>
  <r>
    <n v="226939"/>
    <x v="393"/>
    <s v="Developer joke mug - fun was unexpected at this time (White)"/>
    <x v="3"/>
    <x v="4"/>
    <n v="25"/>
    <n v="9"/>
    <n v="13"/>
    <x v="0"/>
    <n v="117"/>
  </r>
  <r>
    <n v="226940"/>
    <x v="393"/>
    <s v="Developer joke mug - inheritance is the OO way to become wealthy (Black)"/>
    <x v="3"/>
    <x v="4"/>
    <n v="25"/>
    <n v="7"/>
    <n v="13"/>
    <x v="0"/>
    <n v="91"/>
  </r>
  <r>
    <n v="226941"/>
    <x v="393"/>
    <s v="DBA joke mug - mind if I join you? (White)"/>
    <x v="3"/>
    <x v="4"/>
    <n v="25"/>
    <n v="6"/>
    <n v="13"/>
    <x v="0"/>
    <n v="78"/>
  </r>
  <r>
    <n v="226942"/>
    <x v="460"/>
    <s v="Superhero action jacket (Blue) 4XL"/>
    <x v="3"/>
    <x v="4"/>
    <n v="25"/>
    <n v="7"/>
    <n v="34"/>
    <x v="0"/>
    <n v="238"/>
  </r>
  <r>
    <n v="226943"/>
    <x v="460"/>
    <s v="Permanent marker red 5mm nib (Red) 5mm"/>
    <x v="3"/>
    <x v="4"/>
    <n v="25"/>
    <n v="36"/>
    <n v="3"/>
    <x v="0"/>
    <n v="108"/>
  </r>
  <r>
    <n v="226944"/>
    <x v="105"/>
    <s v="Developer joke mug - understanding recursion requires understanding recursion (White)"/>
    <x v="3"/>
    <x v="4"/>
    <n v="25"/>
    <n v="2"/>
    <n v="13"/>
    <x v="0"/>
    <n v="26"/>
  </r>
  <r>
    <n v="226945"/>
    <x v="105"/>
    <s v="20 mm Double sided bubble wrap 50m"/>
    <x v="3"/>
    <x v="4"/>
    <n v="25"/>
    <n v="90"/>
    <n v="108"/>
    <x v="0"/>
    <n v="9720"/>
  </r>
  <r>
    <n v="226946"/>
    <x v="105"/>
    <s v="Animal with big feet slippers (Brown) XL"/>
    <x v="3"/>
    <x v="4"/>
    <n v="25"/>
    <n v="4"/>
    <n v="32"/>
    <x v="0"/>
    <n v="128"/>
  </r>
  <r>
    <n v="226947"/>
    <x v="119"/>
    <s v="DBA joke mug - it depends (White)"/>
    <x v="3"/>
    <x v="4"/>
    <n v="25"/>
    <n v="5"/>
    <n v="13"/>
    <x v="0"/>
    <n v="65"/>
  </r>
  <r>
    <n v="226948"/>
    <x v="119"/>
    <s v="Permanent marker red 5mm nib (Red) 5mm"/>
    <x v="3"/>
    <x v="4"/>
    <n v="25"/>
    <n v="72"/>
    <n v="3"/>
    <x v="0"/>
    <n v="216"/>
  </r>
  <r>
    <n v="226949"/>
    <x v="119"/>
    <s v="Black and orange glass with care despatch tape  48mmx100m"/>
    <x v="3"/>
    <x v="4"/>
    <n v="25"/>
    <n v="72"/>
    <n v="4"/>
    <x v="0"/>
    <n v="288"/>
  </r>
  <r>
    <n v="226950"/>
    <x v="212"/>
    <s v="10 mm Anti static bubble wrap (Blue) 20m"/>
    <x v="3"/>
    <x v="4"/>
    <n v="25"/>
    <n v="80"/>
    <n v="42"/>
    <x v="0"/>
    <n v="3360"/>
  </r>
  <r>
    <n v="226951"/>
    <x v="212"/>
    <s v="20 mm Double sided bubble wrap 50m"/>
    <x v="3"/>
    <x v="4"/>
    <n v="25"/>
    <n v="100"/>
    <n v="108"/>
    <x v="0"/>
    <n v="10800"/>
  </r>
  <r>
    <n v="226952"/>
    <x v="212"/>
    <s v="Ogre battery-powered slippers (Green) M"/>
    <x v="3"/>
    <x v="4"/>
    <n v="25"/>
    <n v="2"/>
    <n v="32"/>
    <x v="0"/>
    <n v="64"/>
  </r>
  <r>
    <n v="226953"/>
    <x v="212"/>
    <s v="3 kg Courier post bag (White) 300x190x95mm"/>
    <x v="3"/>
    <x v="4"/>
    <n v="25"/>
    <n v="125"/>
    <n v="1"/>
    <x v="0"/>
    <n v="125"/>
  </r>
  <r>
    <n v="226954"/>
    <x v="269"/>
    <s v="&quot;The Gu&quot; red shirt XML tag t-shirt (White) XL"/>
    <x v="3"/>
    <x v="4"/>
    <n v="25"/>
    <n v="84"/>
    <n v="18"/>
    <x v="0"/>
    <n v="1512"/>
  </r>
  <r>
    <n v="226955"/>
    <x v="269"/>
    <s v="RC toy sedan car with remote control (Black) 1/50 scale"/>
    <x v="3"/>
    <x v="4"/>
    <n v="25"/>
    <n v="3"/>
    <n v="25"/>
    <x v="0"/>
    <n v="75"/>
  </r>
  <r>
    <n v="226956"/>
    <x v="269"/>
    <s v="Black and yellow heavy despatch tape 48mmx100m"/>
    <x v="3"/>
    <x v="4"/>
    <n v="25"/>
    <n v="144"/>
    <n v="4"/>
    <x v="0"/>
    <n v="576"/>
  </r>
  <r>
    <n v="226957"/>
    <x v="269"/>
    <s v="Developer joke mug - (hip, hip, array) (White)"/>
    <x v="3"/>
    <x v="4"/>
    <n v="25"/>
    <n v="1"/>
    <n v="13"/>
    <x v="0"/>
    <n v="13"/>
  </r>
  <r>
    <n v="226958"/>
    <x v="564"/>
    <s v="Developer joke mug - old C developers never die (White)"/>
    <x v="3"/>
    <x v="4"/>
    <n v="25"/>
    <n v="4"/>
    <n v="13"/>
    <x v="0"/>
    <n v="52"/>
  </r>
  <r>
    <n v="226959"/>
    <x v="564"/>
    <s v="Superhero action jacket (Blue) 3XL"/>
    <x v="3"/>
    <x v="4"/>
    <n v="25"/>
    <n v="6"/>
    <n v="34"/>
    <x v="0"/>
    <n v="204"/>
  </r>
  <r>
    <n v="226960"/>
    <x v="564"/>
    <s v="&quot;The Gu&quot; red shirt XML tag t-shirt (Black) 7XL"/>
    <x v="3"/>
    <x v="4"/>
    <n v="25"/>
    <n v="84"/>
    <n v="18"/>
    <x v="0"/>
    <n v="1512"/>
  </r>
  <r>
    <n v="226961"/>
    <x v="421"/>
    <s v="32 mm Anti static bubble wrap (Blue) 10m"/>
    <x v="3"/>
    <x v="4"/>
    <n v="25"/>
    <n v="80"/>
    <n v="32"/>
    <x v="0"/>
    <n v="2560"/>
  </r>
  <r>
    <n v="226962"/>
    <x v="421"/>
    <s v="&quot;The Gu&quot; red shirt XML tag t-shirt (Black) 4XL"/>
    <x v="3"/>
    <x v="4"/>
    <n v="25"/>
    <n v="24"/>
    <n v="18"/>
    <x v="0"/>
    <n v="432"/>
  </r>
  <r>
    <n v="226963"/>
    <x v="421"/>
    <s v="Furry animal socks (Pink) L"/>
    <x v="3"/>
    <x v="4"/>
    <n v="25"/>
    <n v="60"/>
    <n v="5"/>
    <x v="0"/>
    <n v="300"/>
  </r>
  <r>
    <n v="226964"/>
    <x v="421"/>
    <s v="Bubblewrap dispenser (Red) 1.5m"/>
    <x v="3"/>
    <x v="4"/>
    <n v="25"/>
    <n v="5"/>
    <n v="240"/>
    <x v="0"/>
    <n v="1200"/>
  </r>
  <r>
    <n v="226965"/>
    <x v="100"/>
    <s v="&quot;The Gu&quot; red shirt XML tag t-shirt (White) XS"/>
    <x v="3"/>
    <x v="4"/>
    <n v="25"/>
    <n v="12"/>
    <n v="18"/>
    <x v="0"/>
    <n v="216"/>
  </r>
  <r>
    <n v="226966"/>
    <x v="100"/>
    <s v="Black and orange glass with care despatch tape  48mmx100m"/>
    <x v="3"/>
    <x v="4"/>
    <n v="25"/>
    <n v="168"/>
    <n v="4"/>
    <x v="0"/>
    <n v="672"/>
  </r>
  <r>
    <n v="226967"/>
    <x v="100"/>
    <s v="Developer joke mug - understanding recursion requires understanding recursion (White)"/>
    <x v="3"/>
    <x v="4"/>
    <n v="25"/>
    <n v="4"/>
    <n v="13"/>
    <x v="0"/>
    <n v="52"/>
  </r>
  <r>
    <n v="226968"/>
    <x v="100"/>
    <s v="Halloween skull mask (Gray) S"/>
    <x v="3"/>
    <x v="4"/>
    <n v="25"/>
    <n v="96"/>
    <n v="18"/>
    <x v="0"/>
    <n v="1728"/>
  </r>
  <r>
    <n v="226969"/>
    <x v="100"/>
    <s v="Shipping carton (Brown) 413x285x187mm"/>
    <x v="3"/>
    <x v="4"/>
    <n v="25"/>
    <n v="150"/>
    <n v="1"/>
    <x v="0"/>
    <n v="150"/>
  </r>
  <r>
    <n v="226970"/>
    <x v="346"/>
    <s v="Shipping carton (Brown) 480x270x320mm"/>
    <x v="3"/>
    <x v="4"/>
    <n v="25"/>
    <n v="250"/>
    <n v="3"/>
    <x v="0"/>
    <n v="750"/>
  </r>
  <r>
    <n v="226971"/>
    <x v="346"/>
    <s v="Black and orange handle with care despatch tape  48mmx75m"/>
    <x v="3"/>
    <x v="4"/>
    <n v="25"/>
    <n v="24"/>
    <n v="4"/>
    <x v="0"/>
    <n v="96"/>
  </r>
  <r>
    <n v="226972"/>
    <x v="370"/>
    <s v="10 mm Anti static bubble wrap (Blue) 50m"/>
    <x v="3"/>
    <x v="4"/>
    <n v="25"/>
    <n v="60"/>
    <n v="99"/>
    <x v="0"/>
    <n v="5940"/>
  </r>
  <r>
    <n v="226973"/>
    <x v="370"/>
    <s v="Ride on toy sedan car (Blue) 1/12 scale"/>
    <x v="3"/>
    <x v="4"/>
    <n v="25"/>
    <n v="10"/>
    <n v="230"/>
    <x v="0"/>
    <n v="2300"/>
  </r>
  <r>
    <n v="226974"/>
    <x v="370"/>
    <s v="RC toy sedan car with remote control (Red) 1/50 scale"/>
    <x v="3"/>
    <x v="4"/>
    <n v="25"/>
    <n v="10"/>
    <n v="25"/>
    <x v="0"/>
    <n v="250"/>
  </r>
  <r>
    <n v="226975"/>
    <x v="370"/>
    <s v="Alien officer hoodie (Black) XXL"/>
    <x v="3"/>
    <x v="4"/>
    <n v="25"/>
    <n v="2"/>
    <n v="35"/>
    <x v="0"/>
    <n v="70"/>
  </r>
  <r>
    <n v="226976"/>
    <x v="370"/>
    <s v="IT joke mug - hardware: part of the computer that can be kicked (Black)"/>
    <x v="3"/>
    <x v="4"/>
    <n v="25"/>
    <n v="8"/>
    <n v="13"/>
    <x v="0"/>
    <n v="104"/>
  </r>
  <r>
    <n v="226977"/>
    <x v="252"/>
    <s v="White chocolate moon rocks 250g"/>
    <x v="3"/>
    <x v="4"/>
    <n v="25"/>
    <n v="96"/>
    <n v="9"/>
    <x v="1"/>
    <n v="864"/>
  </r>
  <r>
    <n v="226978"/>
    <x v="252"/>
    <s v="Permanent marker red 5mm nib (Red) 5mm"/>
    <x v="3"/>
    <x v="4"/>
    <n v="25"/>
    <n v="60"/>
    <n v="3"/>
    <x v="0"/>
    <n v="180"/>
  </r>
  <r>
    <n v="226979"/>
    <x v="271"/>
    <s v="RC toy sedan car with remote control (Yellow) 1/50 scale"/>
    <x v="3"/>
    <x v="4"/>
    <n v="25"/>
    <n v="4"/>
    <n v="25"/>
    <x v="0"/>
    <n v="100"/>
  </r>
  <r>
    <n v="226980"/>
    <x v="271"/>
    <s v="IT joke mug - keyboard not found … press F1 to continue (Black)"/>
    <x v="3"/>
    <x v="4"/>
    <n v="25"/>
    <n v="8"/>
    <n v="13"/>
    <x v="0"/>
    <n v="104"/>
  </r>
  <r>
    <n v="226981"/>
    <x v="271"/>
    <s v="Developer joke mug - Oct 31 = Dec 25 (White)"/>
    <x v="3"/>
    <x v="4"/>
    <n v="25"/>
    <n v="5"/>
    <n v="13"/>
    <x v="0"/>
    <n v="65"/>
  </r>
  <r>
    <n v="226982"/>
    <x v="271"/>
    <s v="IT joke mug - hardware: part of the computer that can be kicked (Black)"/>
    <x v="3"/>
    <x v="4"/>
    <n v="25"/>
    <n v="8"/>
    <n v="13"/>
    <x v="0"/>
    <n v="104"/>
  </r>
  <r>
    <n v="226983"/>
    <x v="271"/>
    <s v="Halloween zombie mask (Light Brown) XL"/>
    <x v="3"/>
    <x v="4"/>
    <n v="25"/>
    <n v="36"/>
    <n v="18"/>
    <x v="0"/>
    <n v="648"/>
  </r>
  <r>
    <n v="226984"/>
    <x v="616"/>
    <s v="Superhero action jacket (Blue) 4XL"/>
    <x v="3"/>
    <x v="4"/>
    <n v="25"/>
    <n v="6"/>
    <n v="34"/>
    <x v="0"/>
    <n v="204"/>
  </r>
  <r>
    <n v="226985"/>
    <x v="616"/>
    <s v="Developer joke mug - this code was generated by a tool (White)"/>
    <x v="3"/>
    <x v="4"/>
    <n v="25"/>
    <n v="1"/>
    <n v="13"/>
    <x v="0"/>
    <n v="13"/>
  </r>
  <r>
    <n v="226986"/>
    <x v="616"/>
    <s v="RC toy sedan car with remote control (Red) 1/50 scale"/>
    <x v="3"/>
    <x v="4"/>
    <n v="25"/>
    <n v="4"/>
    <n v="25"/>
    <x v="0"/>
    <n v="100"/>
  </r>
  <r>
    <n v="226987"/>
    <x v="616"/>
    <s v="Black and orange this way up despatch tape 48mmx75m"/>
    <x v="3"/>
    <x v="4"/>
    <n v="25"/>
    <n v="216"/>
    <n v="4"/>
    <x v="0"/>
    <n v="864"/>
  </r>
  <r>
    <n v="226988"/>
    <x v="616"/>
    <s v="Shipping carton (Brown) 480x270x320mm"/>
    <x v="3"/>
    <x v="4"/>
    <n v="25"/>
    <n v="125"/>
    <n v="3"/>
    <x v="0"/>
    <n v="375"/>
  </r>
  <r>
    <n v="226989"/>
    <x v="353"/>
    <s v="Shipping carton (Brown) 305x305x305mm"/>
    <x v="3"/>
    <x v="4"/>
    <n v="26"/>
    <n v="175"/>
    <n v="4"/>
    <x v="0"/>
    <n v="700"/>
  </r>
  <r>
    <n v="226990"/>
    <x v="619"/>
    <s v="&quot;The Gu&quot; red shirt XML tag t-shirt (White) XXS"/>
    <x v="3"/>
    <x v="4"/>
    <n v="26"/>
    <n v="60"/>
    <n v="18"/>
    <x v="0"/>
    <n v="1080"/>
  </r>
  <r>
    <n v="226991"/>
    <x v="150"/>
    <s v="Black and orange glass with care despatch tape 48mmx75m"/>
    <x v="3"/>
    <x v="4"/>
    <n v="26"/>
    <n v="48"/>
    <n v="4"/>
    <x v="0"/>
    <n v="192"/>
  </r>
  <r>
    <n v="226992"/>
    <x v="114"/>
    <s v="Ride on vintage American toy coupe (Black) 1/12 scale"/>
    <x v="3"/>
    <x v="4"/>
    <n v="26"/>
    <n v="1"/>
    <n v="285"/>
    <x v="0"/>
    <n v="285"/>
  </r>
  <r>
    <n v="226993"/>
    <x v="114"/>
    <s v="Dinosaur battery-powered slippers (Green) S"/>
    <x v="3"/>
    <x v="4"/>
    <n v="26"/>
    <n v="8"/>
    <n v="32"/>
    <x v="0"/>
    <n v="256"/>
  </r>
  <r>
    <n v="226994"/>
    <x v="114"/>
    <s v="USB food flash drive - donut"/>
    <x v="3"/>
    <x v="4"/>
    <n v="26"/>
    <n v="8"/>
    <n v="32"/>
    <x v="0"/>
    <n v="256"/>
  </r>
  <r>
    <n v="226995"/>
    <x v="153"/>
    <s v="32 mm Anti static bubble wrap (Blue) 20m"/>
    <x v="3"/>
    <x v="4"/>
    <n v="26"/>
    <n v="60"/>
    <n v="48"/>
    <x v="0"/>
    <n v="2880"/>
  </r>
  <r>
    <n v="226996"/>
    <x v="153"/>
    <s v="RC toy sedan car with remote control (Green) 1/50 scale"/>
    <x v="3"/>
    <x v="4"/>
    <n v="26"/>
    <n v="3"/>
    <n v="25"/>
    <x v="0"/>
    <n v="75"/>
  </r>
  <r>
    <n v="226997"/>
    <x v="153"/>
    <s v="Plush shark slippers (Gray) S"/>
    <x v="3"/>
    <x v="4"/>
    <n v="26"/>
    <n v="1"/>
    <n v="32"/>
    <x v="0"/>
    <n v="32"/>
  </r>
  <r>
    <n v="226998"/>
    <x v="153"/>
    <s v="Furry gorilla with big eyes slippers (Black) M"/>
    <x v="3"/>
    <x v="4"/>
    <n v="26"/>
    <n v="4"/>
    <n v="32"/>
    <x v="0"/>
    <n v="128"/>
  </r>
  <r>
    <n v="226999"/>
    <x v="153"/>
    <s v="RC toy sedan car with remote control (Pink) 1/50 scale"/>
    <x v="3"/>
    <x v="4"/>
    <n v="26"/>
    <n v="6"/>
    <n v="25"/>
    <x v="0"/>
    <n v="150"/>
  </r>
  <r>
    <n v="227000"/>
    <x v="332"/>
    <s v="Halloween skull mask (Gray) M"/>
    <x v="3"/>
    <x v="4"/>
    <n v="26"/>
    <n v="48"/>
    <n v="18"/>
    <x v="0"/>
    <n v="864"/>
  </r>
  <r>
    <n v="227001"/>
    <x v="332"/>
    <s v="Permanent marker black 5mm nib (Black) 5mm"/>
    <x v="3"/>
    <x v="4"/>
    <n v="26"/>
    <n v="36"/>
    <n v="3"/>
    <x v="0"/>
    <n v="108"/>
  </r>
  <r>
    <n v="227002"/>
    <x v="332"/>
    <s v="Clear packaging tape 48mmx75m"/>
    <x v="3"/>
    <x v="4"/>
    <n v="26"/>
    <n v="260"/>
    <n v="3"/>
    <x v="0"/>
    <n v="780"/>
  </r>
  <r>
    <n v="227003"/>
    <x v="332"/>
    <s v="&quot;The Gu&quot; red shirt XML tag t-shirt (Black) 3XL"/>
    <x v="3"/>
    <x v="4"/>
    <n v="26"/>
    <n v="12"/>
    <n v="18"/>
    <x v="0"/>
    <n v="216"/>
  </r>
  <r>
    <n v="227004"/>
    <x v="332"/>
    <s v="DBA joke mug - it depends (Black)"/>
    <x v="3"/>
    <x v="4"/>
    <n v="26"/>
    <n v="6"/>
    <n v="13"/>
    <x v="0"/>
    <n v="78"/>
  </r>
  <r>
    <n v="227005"/>
    <x v="635"/>
    <s v="USB missile launcher (Green)"/>
    <x v="3"/>
    <x v="4"/>
    <n v="26"/>
    <n v="10"/>
    <n v="25"/>
    <x v="0"/>
    <n v="250"/>
  </r>
  <r>
    <n v="227006"/>
    <x v="635"/>
    <s v="Shipping carton (Brown) 500x310x310mm"/>
    <x v="3"/>
    <x v="4"/>
    <n v="26"/>
    <n v="25"/>
    <n v="3"/>
    <x v="0"/>
    <n v="75"/>
  </r>
  <r>
    <n v="227007"/>
    <x v="635"/>
    <s v="Alien officer hoodie (Black) 3XL"/>
    <x v="3"/>
    <x v="4"/>
    <n v="26"/>
    <n v="9"/>
    <n v="35"/>
    <x v="0"/>
    <n v="315"/>
  </r>
  <r>
    <n v="227008"/>
    <x v="635"/>
    <s v="Red and white urgent  heavy despatch tape  48mmx100m"/>
    <x v="3"/>
    <x v="4"/>
    <n v="26"/>
    <n v="120"/>
    <n v="4"/>
    <x v="0"/>
    <n v="480"/>
  </r>
  <r>
    <n v="227009"/>
    <x v="17"/>
    <s v="USB food flash drive - shrimp cocktail"/>
    <x v="3"/>
    <x v="4"/>
    <n v="26"/>
    <n v="5"/>
    <n v="32"/>
    <x v="0"/>
    <n v="160"/>
  </r>
  <r>
    <n v="227010"/>
    <x v="17"/>
    <s v="USB missile launcher (Green)"/>
    <x v="3"/>
    <x v="4"/>
    <n v="26"/>
    <n v="1"/>
    <n v="25"/>
    <x v="0"/>
    <n v="25"/>
  </r>
  <r>
    <n v="227011"/>
    <x v="17"/>
    <s v="Air cushion film 200mmx200mm 325m"/>
    <x v="3"/>
    <x v="4"/>
    <n v="26"/>
    <n v="8"/>
    <n v="90"/>
    <x v="0"/>
    <n v="720"/>
  </r>
  <r>
    <n v="227012"/>
    <x v="17"/>
    <s v="Bubblewrap dispenser (Black) 1.5m"/>
    <x v="3"/>
    <x v="4"/>
    <n v="26"/>
    <n v="6"/>
    <n v="240"/>
    <x v="0"/>
    <n v="1440"/>
  </r>
  <r>
    <n v="227013"/>
    <x v="396"/>
    <s v="DBA joke mug - it depends (White)"/>
    <x v="3"/>
    <x v="4"/>
    <n v="26"/>
    <n v="3"/>
    <n v="13"/>
    <x v="0"/>
    <n v="39"/>
  </r>
  <r>
    <n v="227014"/>
    <x v="396"/>
    <s v="Tape dispenser (Blue)"/>
    <x v="3"/>
    <x v="4"/>
    <n v="26"/>
    <n v="40"/>
    <n v="32"/>
    <x v="0"/>
    <n v="1280"/>
  </r>
  <r>
    <n v="227015"/>
    <x v="165"/>
    <s v="Ride on toy sedan car (Blue) 1/12 scale"/>
    <x v="3"/>
    <x v="4"/>
    <n v="26"/>
    <n v="2"/>
    <n v="230"/>
    <x v="0"/>
    <n v="460"/>
  </r>
  <r>
    <n v="227016"/>
    <x v="165"/>
    <s v="32 mm Double sided bubble wrap 20m"/>
    <x v="3"/>
    <x v="4"/>
    <n v="26"/>
    <n v="80"/>
    <n v="37"/>
    <x v="0"/>
    <n v="2960"/>
  </r>
  <r>
    <n v="227017"/>
    <x v="165"/>
    <s v="Shipping carton (Brown) 279x254x217mm"/>
    <x v="3"/>
    <x v="4"/>
    <n v="26"/>
    <n v="150"/>
    <n v="1"/>
    <x v="0"/>
    <n v="150"/>
  </r>
  <r>
    <n v="227018"/>
    <x v="213"/>
    <s v="&quot;The Gu&quot; red shirt XML tag t-shirt (White) 3XL"/>
    <x v="3"/>
    <x v="4"/>
    <n v="26"/>
    <n v="12"/>
    <n v="18"/>
    <x v="0"/>
    <n v="216"/>
  </r>
  <r>
    <n v="227019"/>
    <x v="213"/>
    <s v="RC toy sedan car with remote control (Black) 1/50 scale"/>
    <x v="3"/>
    <x v="4"/>
    <n v="26"/>
    <n v="5"/>
    <n v="25"/>
    <x v="0"/>
    <n v="125"/>
  </r>
  <r>
    <n v="227020"/>
    <x v="337"/>
    <s v="Pack of 12 action figures (variety)"/>
    <x v="3"/>
    <x v="4"/>
    <n v="26"/>
    <n v="3"/>
    <n v="16"/>
    <x v="0"/>
    <n v="48"/>
  </r>
  <r>
    <n v="227021"/>
    <x v="337"/>
    <s v="Permanent marker black 5mm nib (Black) 5mm"/>
    <x v="3"/>
    <x v="4"/>
    <n v="26"/>
    <n v="12"/>
    <n v="3"/>
    <x v="0"/>
    <n v="36"/>
  </r>
  <r>
    <n v="227022"/>
    <x v="337"/>
    <s v="Tape dispenser (Blue)"/>
    <x v="3"/>
    <x v="4"/>
    <n v="26"/>
    <n v="80"/>
    <n v="32"/>
    <x v="0"/>
    <n v="2560"/>
  </r>
  <r>
    <n v="227023"/>
    <x v="337"/>
    <s v="RC big wheel monster truck with remote control (Black) 1/50 scale"/>
    <x v="3"/>
    <x v="4"/>
    <n v="26"/>
    <n v="8"/>
    <n v="45"/>
    <x v="0"/>
    <n v="360"/>
  </r>
  <r>
    <n v="227024"/>
    <x v="208"/>
    <s v="32 mm Double sided bubble wrap 10m"/>
    <x v="3"/>
    <x v="4"/>
    <n v="26"/>
    <n v="10"/>
    <n v="22"/>
    <x v="0"/>
    <n v="220"/>
  </r>
  <r>
    <n v="227025"/>
    <x v="208"/>
    <s v="Bubblewrap dispenser (Black) 1.5m"/>
    <x v="3"/>
    <x v="4"/>
    <n v="26"/>
    <n v="7"/>
    <n v="240"/>
    <x v="0"/>
    <n v="1680"/>
  </r>
  <r>
    <n v="227026"/>
    <x v="208"/>
    <s v="DBA joke mug - mind if I join you? (White)"/>
    <x v="3"/>
    <x v="4"/>
    <n v="26"/>
    <n v="3"/>
    <n v="13"/>
    <x v="0"/>
    <n v="39"/>
  </r>
  <r>
    <n v="227027"/>
    <x v="439"/>
    <s v="&quot;The Gu&quot; red shirt XML tag t-shirt (White) 6XL"/>
    <x v="3"/>
    <x v="4"/>
    <n v="26"/>
    <n v="12"/>
    <n v="18"/>
    <x v="0"/>
    <n v="216"/>
  </r>
  <r>
    <n v="227028"/>
    <x v="439"/>
    <s v="Large sized bubblewrap roll 50m"/>
    <x v="3"/>
    <x v="4"/>
    <n v="26"/>
    <n v="80"/>
    <n v="24"/>
    <x v="0"/>
    <n v="1920"/>
  </r>
  <r>
    <n v="227029"/>
    <x v="183"/>
    <s v="Void fill 200 L bag (White) 200L"/>
    <x v="3"/>
    <x v="4"/>
    <n v="26"/>
    <n v="50"/>
    <n v="25"/>
    <x v="0"/>
    <n v="1250"/>
  </r>
  <r>
    <n v="227030"/>
    <x v="183"/>
    <s v="USB missile launcher (Green)"/>
    <x v="3"/>
    <x v="4"/>
    <n v="26"/>
    <n v="6"/>
    <n v="4"/>
    <x v="0"/>
    <n v="24"/>
  </r>
  <r>
    <n v="227031"/>
    <x v="183"/>
    <s v="Tape dispenser (Black)"/>
    <x v="3"/>
    <x v="4"/>
    <n v="26"/>
    <n v="100"/>
    <n v="32"/>
    <x v="0"/>
    <n v="3200"/>
  </r>
  <r>
    <n v="227032"/>
    <x v="183"/>
    <s v="Clear packaging tape 48mmx100m"/>
    <x v="3"/>
    <x v="4"/>
    <n v="26"/>
    <n v="200"/>
    <n v="4"/>
    <x v="0"/>
    <n v="800"/>
  </r>
  <r>
    <n v="227033"/>
    <x v="183"/>
    <s v="Furry animal socks (Pink) XL"/>
    <x v="3"/>
    <x v="4"/>
    <n v="26"/>
    <n v="120"/>
    <n v="5"/>
    <x v="0"/>
    <n v="600"/>
  </r>
  <r>
    <n v="227034"/>
    <x v="620"/>
    <s v="Tape dispenser (Black)"/>
    <x v="3"/>
    <x v="4"/>
    <n v="26"/>
    <n v="60"/>
    <n v="32"/>
    <x v="0"/>
    <n v="1920"/>
  </r>
  <r>
    <n v="227035"/>
    <x v="620"/>
    <s v="DBA joke mug - mind if I join you? (White)"/>
    <x v="3"/>
    <x v="4"/>
    <n v="26"/>
    <n v="6"/>
    <n v="13"/>
    <x v="0"/>
    <n v="78"/>
  </r>
  <r>
    <n v="227036"/>
    <x v="620"/>
    <s v="Shipping carton (Brown) 279x254x217mm"/>
    <x v="3"/>
    <x v="4"/>
    <n v="26"/>
    <n v="25"/>
    <n v="1"/>
    <x v="0"/>
    <n v="25"/>
  </r>
  <r>
    <n v="227037"/>
    <x v="620"/>
    <s v="Ride on toy sedan car (Red) 1/12 scale"/>
    <x v="3"/>
    <x v="4"/>
    <n v="26"/>
    <n v="8"/>
    <n v="230"/>
    <x v="0"/>
    <n v="1840"/>
  </r>
  <r>
    <n v="227038"/>
    <x v="3"/>
    <s v="3 kg Courier post bag (White) 300x190x95mm"/>
    <x v="3"/>
    <x v="4"/>
    <n v="26"/>
    <n v="200"/>
    <n v="1"/>
    <x v="0"/>
    <n v="200"/>
  </r>
  <r>
    <n v="227039"/>
    <x v="3"/>
    <s v="&quot;The Gu&quot; red shirt XML tag t-shirt (White) 3XS"/>
    <x v="3"/>
    <x v="4"/>
    <n v="26"/>
    <n v="120"/>
    <n v="18"/>
    <x v="0"/>
    <n v="2160"/>
  </r>
  <r>
    <n v="227040"/>
    <x v="3"/>
    <s v="Red and white urgent  heavy despatch tape  48mmx100m"/>
    <x v="3"/>
    <x v="4"/>
    <n v="26"/>
    <n v="72"/>
    <n v="4"/>
    <x v="0"/>
    <n v="288"/>
  </r>
  <r>
    <n v="227041"/>
    <x v="533"/>
    <s v="Developer joke mug - understanding recursion requires understanding recursion (White)"/>
    <x v="3"/>
    <x v="4"/>
    <n v="26"/>
    <n v="6"/>
    <n v="13"/>
    <x v="0"/>
    <n v="78"/>
  </r>
  <r>
    <n v="227042"/>
    <x v="533"/>
    <s v="DBA joke mug - daaaaaa-ta (Black)"/>
    <x v="3"/>
    <x v="4"/>
    <n v="26"/>
    <n v="5"/>
    <n v="13"/>
    <x v="0"/>
    <n v="65"/>
  </r>
  <r>
    <n v="227043"/>
    <x v="533"/>
    <s v="10 mm Double sided bubble wrap 10m"/>
    <x v="3"/>
    <x v="4"/>
    <n v="26"/>
    <n v="90"/>
    <n v="15"/>
    <x v="0"/>
    <n v="1350"/>
  </r>
  <r>
    <n v="227044"/>
    <x v="533"/>
    <s v="&quot;The Gu&quot; red shirt XML tag t-shirt (Black) 3XL"/>
    <x v="3"/>
    <x v="4"/>
    <n v="26"/>
    <n v="96"/>
    <n v="18"/>
    <x v="0"/>
    <n v="1728"/>
  </r>
  <r>
    <n v="227045"/>
    <x v="533"/>
    <s v="Superhero action jacket (Blue) 5XL"/>
    <x v="3"/>
    <x v="4"/>
    <n v="26"/>
    <n v="4"/>
    <n v="34"/>
    <x v="0"/>
    <n v="136"/>
  </r>
  <r>
    <n v="227046"/>
    <x v="113"/>
    <s v="Ride on toy sedan car (Red) 1/12 scale"/>
    <x v="3"/>
    <x v="4"/>
    <n v="26"/>
    <n v="4"/>
    <n v="230"/>
    <x v="0"/>
    <n v="920"/>
  </r>
  <r>
    <n v="227047"/>
    <x v="113"/>
    <s v="Medium sized bubblewrap roll 20m"/>
    <x v="3"/>
    <x v="4"/>
    <n v="26"/>
    <n v="10"/>
    <n v="20"/>
    <x v="0"/>
    <n v="200"/>
  </r>
  <r>
    <n v="227048"/>
    <x v="113"/>
    <s v="RC vintage American toy coupe with remote control (Red) 1/50 scale"/>
    <x v="3"/>
    <x v="4"/>
    <n v="26"/>
    <n v="4"/>
    <n v="30"/>
    <x v="0"/>
    <n v="120"/>
  </r>
  <r>
    <n v="227049"/>
    <x v="220"/>
    <s v="Shipping carton (Brown) 480x270x320mm"/>
    <x v="3"/>
    <x v="4"/>
    <n v="26"/>
    <n v="225"/>
    <n v="3"/>
    <x v="0"/>
    <n v="675"/>
  </r>
  <r>
    <n v="227050"/>
    <x v="220"/>
    <s v="Tape dispenser (Blue)"/>
    <x v="3"/>
    <x v="4"/>
    <n v="26"/>
    <n v="10"/>
    <n v="32"/>
    <x v="0"/>
    <n v="320"/>
  </r>
  <r>
    <n v="227051"/>
    <x v="337"/>
    <s v="USB food flash drive - chocolate bar"/>
    <x v="3"/>
    <x v="4"/>
    <n v="26"/>
    <n v="5"/>
    <n v="32"/>
    <x v="0"/>
    <n v="160"/>
  </r>
  <r>
    <n v="227052"/>
    <x v="337"/>
    <s v="Ogre battery-powered slippers (Green) M"/>
    <x v="3"/>
    <x v="4"/>
    <n v="26"/>
    <n v="4"/>
    <n v="32"/>
    <x v="0"/>
    <n v="128"/>
  </r>
  <r>
    <n v="227053"/>
    <x v="337"/>
    <s v="RC toy sedan car with remote control (Yellow) 1/50 scale"/>
    <x v="3"/>
    <x v="4"/>
    <n v="26"/>
    <n v="6"/>
    <n v="25"/>
    <x v="0"/>
    <n v="150"/>
  </r>
  <r>
    <n v="227054"/>
    <x v="337"/>
    <s v="Developer joke mug - inheritance is the OO way to become wealthy (White)"/>
    <x v="3"/>
    <x v="4"/>
    <n v="26"/>
    <n v="8"/>
    <n v="13"/>
    <x v="0"/>
    <n v="104"/>
  </r>
  <r>
    <n v="227055"/>
    <x v="337"/>
    <s v="DBA joke mug - it depends (White)"/>
    <x v="3"/>
    <x v="4"/>
    <n v="26"/>
    <n v="2"/>
    <n v="13"/>
    <x v="0"/>
    <n v="26"/>
  </r>
  <r>
    <n v="227056"/>
    <x v="345"/>
    <s v="Small 9mm replacement blades 9mm"/>
    <x v="3"/>
    <x v="4"/>
    <n v="26"/>
    <n v="40"/>
    <n v="4"/>
    <x v="0"/>
    <n v="160"/>
  </r>
  <r>
    <n v="227057"/>
    <x v="345"/>
    <s v="Developer joke mug - old C developers never die (Black)"/>
    <x v="3"/>
    <x v="4"/>
    <n v="26"/>
    <n v="1"/>
    <n v="13"/>
    <x v="0"/>
    <n v="13"/>
  </r>
  <r>
    <n v="227058"/>
    <x v="345"/>
    <s v="IT joke mug - that behavior is by design (White)"/>
    <x v="3"/>
    <x v="4"/>
    <n v="26"/>
    <n v="8"/>
    <n v="13"/>
    <x v="0"/>
    <n v="104"/>
  </r>
  <r>
    <n v="227059"/>
    <x v="345"/>
    <s v="Dinosaur battery-powered slippers (Green) XL"/>
    <x v="3"/>
    <x v="4"/>
    <n v="26"/>
    <n v="8"/>
    <n v="32"/>
    <x v="0"/>
    <n v="256"/>
  </r>
  <r>
    <n v="227060"/>
    <x v="345"/>
    <s v="Developer joke mug - (hip, hip, array) (Black)"/>
    <x v="3"/>
    <x v="4"/>
    <n v="26"/>
    <n v="7"/>
    <n v="13"/>
    <x v="0"/>
    <n v="91"/>
  </r>
  <r>
    <n v="227061"/>
    <x v="236"/>
    <s v="Furry animal socks (Pink) S"/>
    <x v="3"/>
    <x v="4"/>
    <n v="26"/>
    <n v="96"/>
    <n v="5"/>
    <x v="0"/>
    <n v="480"/>
  </r>
  <r>
    <n v="227062"/>
    <x v="236"/>
    <s v="Superhero action jacket (Blue) L"/>
    <x v="3"/>
    <x v="4"/>
    <n v="26"/>
    <n v="3"/>
    <n v="30"/>
    <x v="0"/>
    <n v="90"/>
  </r>
  <r>
    <n v="227063"/>
    <x v="362"/>
    <s v="Bubblewrap dispenser (Blue) 1.5m"/>
    <x v="3"/>
    <x v="4"/>
    <n v="26"/>
    <n v="2"/>
    <n v="240"/>
    <x v="0"/>
    <n v="480"/>
  </r>
  <r>
    <n v="227064"/>
    <x v="362"/>
    <s v="&quot;The Gu&quot; red shirt XML tag t-shirt (White) XL"/>
    <x v="3"/>
    <x v="4"/>
    <n v="26"/>
    <n v="72"/>
    <n v="18"/>
    <x v="0"/>
    <n v="1296"/>
  </r>
  <r>
    <n v="227065"/>
    <x v="362"/>
    <s v="Developer joke mug - when your hammer is C++ (White)"/>
    <x v="3"/>
    <x v="4"/>
    <n v="26"/>
    <n v="4"/>
    <n v="13"/>
    <x v="0"/>
    <n v="52"/>
  </r>
  <r>
    <n v="227066"/>
    <x v="14"/>
    <s v="Dinosaur battery-powered slippers (Green) XL"/>
    <x v="3"/>
    <x v="4"/>
    <n v="26"/>
    <n v="3"/>
    <n v="32"/>
    <x v="0"/>
    <n v="96"/>
  </r>
  <r>
    <n v="227067"/>
    <x v="14"/>
    <s v="&quot;The Gu&quot; red shirt XML tag t-shirt (White) 3XL"/>
    <x v="3"/>
    <x v="4"/>
    <n v="26"/>
    <n v="60"/>
    <n v="18"/>
    <x v="0"/>
    <n v="1080"/>
  </r>
  <r>
    <n v="227068"/>
    <x v="14"/>
    <s v="Bubblewrap dispenser (Black) 1.5m"/>
    <x v="3"/>
    <x v="4"/>
    <n v="26"/>
    <n v="10"/>
    <n v="240"/>
    <x v="0"/>
    <n v="2400"/>
  </r>
  <r>
    <n v="227069"/>
    <x v="634"/>
    <s v="Alien officer hoodie (Black) 5XL"/>
    <x v="3"/>
    <x v="4"/>
    <n v="26"/>
    <n v="9"/>
    <n v="35"/>
    <x v="0"/>
    <n v="315"/>
  </r>
  <r>
    <n v="227070"/>
    <x v="634"/>
    <s v="&quot;The Gu&quot; red shirt XML tag t-shirt (White) 3XS"/>
    <x v="3"/>
    <x v="4"/>
    <n v="26"/>
    <n v="48"/>
    <n v="18"/>
    <x v="0"/>
    <n v="864"/>
  </r>
  <r>
    <n v="227071"/>
    <x v="495"/>
    <s v="Ogre battery-powered slippers (Green) M"/>
    <x v="3"/>
    <x v="4"/>
    <n v="26"/>
    <n v="7"/>
    <n v="32"/>
    <x v="0"/>
    <n v="224"/>
  </r>
  <r>
    <n v="227072"/>
    <x v="495"/>
    <s v="&quot;The Gu&quot; red shirt XML tag t-shirt (White) S"/>
    <x v="3"/>
    <x v="4"/>
    <n v="26"/>
    <n v="108"/>
    <n v="18"/>
    <x v="0"/>
    <n v="1944"/>
  </r>
  <r>
    <n v="227073"/>
    <x v="495"/>
    <s v="Chocolate beetles 250g"/>
    <x v="3"/>
    <x v="4"/>
    <n v="26"/>
    <n v="96"/>
    <n v="9"/>
    <x v="1"/>
    <n v="864"/>
  </r>
  <r>
    <n v="227074"/>
    <x v="495"/>
    <s v="Developer joke mug - understanding recursion requires understanding recursion (White)"/>
    <x v="3"/>
    <x v="4"/>
    <n v="26"/>
    <n v="4"/>
    <n v="13"/>
    <x v="0"/>
    <n v="52"/>
  </r>
  <r>
    <n v="227075"/>
    <x v="495"/>
    <s v="Furry gorilla with big eyes slippers (Black) S"/>
    <x v="3"/>
    <x v="4"/>
    <n v="26"/>
    <n v="4"/>
    <n v="32"/>
    <x v="0"/>
    <n v="128"/>
  </r>
  <r>
    <n v="227076"/>
    <x v="641"/>
    <s v="Developer joke mug - when your hammer is C++ (White)"/>
    <x v="3"/>
    <x v="4"/>
    <n v="26"/>
    <n v="4"/>
    <n v="13"/>
    <x v="0"/>
    <n v="52"/>
  </r>
  <r>
    <n v="227077"/>
    <x v="641"/>
    <s v="RC vintage American toy coupe with remote control (Black) 1/50 scale"/>
    <x v="3"/>
    <x v="4"/>
    <n v="26"/>
    <n v="3"/>
    <n v="30"/>
    <x v="0"/>
    <n v="90"/>
  </r>
  <r>
    <n v="227078"/>
    <x v="641"/>
    <s v="&quot;The Gu&quot; red shirt XML tag t-shirt (White) 7XL"/>
    <x v="3"/>
    <x v="4"/>
    <n v="26"/>
    <n v="48"/>
    <n v="18"/>
    <x v="0"/>
    <n v="864"/>
  </r>
  <r>
    <n v="227079"/>
    <x v="641"/>
    <s v="USB missile launcher (Green)"/>
    <x v="3"/>
    <x v="4"/>
    <n v="26"/>
    <n v="10"/>
    <n v="25"/>
    <x v="0"/>
    <n v="250"/>
  </r>
  <r>
    <n v="227080"/>
    <x v="245"/>
    <s v="Superhero action jacket (Blue) 3XL"/>
    <x v="3"/>
    <x v="4"/>
    <n v="26"/>
    <n v="10"/>
    <n v="34"/>
    <x v="0"/>
    <n v="340"/>
  </r>
  <r>
    <n v="227081"/>
    <x v="245"/>
    <s v="Ride on big wheel monster truck (Black) 1/12 scale"/>
    <x v="3"/>
    <x v="4"/>
    <n v="26"/>
    <n v="4"/>
    <n v="345"/>
    <x v="0"/>
    <n v="1380"/>
  </r>
  <r>
    <n v="227082"/>
    <x v="627"/>
    <s v="&quot;The Gu&quot; red shirt XML tag t-shirt (Black) 3XL"/>
    <x v="3"/>
    <x v="4"/>
    <n v="26"/>
    <n v="48"/>
    <n v="18"/>
    <x v="0"/>
    <n v="864"/>
  </r>
  <r>
    <n v="227083"/>
    <x v="627"/>
    <s v="IT joke mug - hardware: part of the computer that can be kicked (White)"/>
    <x v="3"/>
    <x v="4"/>
    <n v="26"/>
    <n v="7"/>
    <n v="13"/>
    <x v="0"/>
    <n v="91"/>
  </r>
  <r>
    <n v="227084"/>
    <x v="627"/>
    <s v="20 mm Anti static bubble wrap (Blue) 50m"/>
    <x v="3"/>
    <x v="4"/>
    <n v="26"/>
    <n v="90"/>
    <n v="102"/>
    <x v="0"/>
    <n v="9180"/>
  </r>
  <r>
    <n v="227085"/>
    <x v="627"/>
    <s v="Developer joke mug - Oct 31 = Dec 25 (Black)"/>
    <x v="3"/>
    <x v="4"/>
    <n v="26"/>
    <n v="9"/>
    <n v="13"/>
    <x v="0"/>
    <n v="117"/>
  </r>
  <r>
    <n v="227086"/>
    <x v="627"/>
    <s v="Halloween skull mask (Gray) XL"/>
    <x v="3"/>
    <x v="4"/>
    <n v="26"/>
    <n v="60"/>
    <n v="18"/>
    <x v="0"/>
    <n v="1080"/>
  </r>
  <r>
    <n v="227087"/>
    <x v="117"/>
    <s v="&quot;The Gu&quot; red shirt XML tag t-shirt (White) L"/>
    <x v="3"/>
    <x v="4"/>
    <n v="26"/>
    <n v="12"/>
    <n v="18"/>
    <x v="0"/>
    <n v="216"/>
  </r>
  <r>
    <n v="227088"/>
    <x v="117"/>
    <s v="Permanent marker red 5mm nib (Red) 5mm"/>
    <x v="3"/>
    <x v="4"/>
    <n v="26"/>
    <n v="36"/>
    <n v="3"/>
    <x v="0"/>
    <n v="108"/>
  </r>
  <r>
    <n v="227089"/>
    <x v="117"/>
    <s v="IT joke mug - hardware: part of the computer that can be kicked (Black)"/>
    <x v="3"/>
    <x v="4"/>
    <n v="26"/>
    <n v="9"/>
    <n v="13"/>
    <x v="0"/>
    <n v="117"/>
  </r>
  <r>
    <n v="227090"/>
    <x v="300"/>
    <s v="Bubblewrap dispenser (Black) 1.5m"/>
    <x v="3"/>
    <x v="4"/>
    <n v="26"/>
    <n v="4"/>
    <n v="240"/>
    <x v="0"/>
    <n v="960"/>
  </r>
  <r>
    <n v="227091"/>
    <x v="300"/>
    <s v="Developer joke mug - fun was unexpected at this time (White)"/>
    <x v="3"/>
    <x v="4"/>
    <n v="26"/>
    <n v="9"/>
    <n v="13"/>
    <x v="0"/>
    <n v="117"/>
  </r>
  <r>
    <n v="227092"/>
    <x v="300"/>
    <s v="Animal with big feet slippers (Brown) S"/>
    <x v="3"/>
    <x v="4"/>
    <n v="26"/>
    <n v="4"/>
    <n v="32"/>
    <x v="0"/>
    <n v="128"/>
  </r>
  <r>
    <n v="227093"/>
    <x v="206"/>
    <s v="Shipping carton (Brown) 480x270x320mm"/>
    <x v="3"/>
    <x v="4"/>
    <n v="26"/>
    <n v="25"/>
    <n v="3"/>
    <x v="0"/>
    <n v="75"/>
  </r>
  <r>
    <n v="227094"/>
    <x v="206"/>
    <s v="Shipping carton (Brown) 457x457x457mm"/>
    <x v="3"/>
    <x v="4"/>
    <n v="26"/>
    <n v="250"/>
    <n v="2"/>
    <x v="0"/>
    <n v="500"/>
  </r>
  <r>
    <n v="227095"/>
    <x v="206"/>
    <s v="&quot;The Gu&quot; red shirt XML tag t-shirt (White) S"/>
    <x v="3"/>
    <x v="4"/>
    <n v="26"/>
    <n v="60"/>
    <n v="18"/>
    <x v="0"/>
    <n v="1080"/>
  </r>
  <r>
    <n v="227096"/>
    <x v="286"/>
    <s v="Ride on vintage American toy coupe (Red) 1/12 scale"/>
    <x v="3"/>
    <x v="4"/>
    <n v="26"/>
    <n v="5"/>
    <n v="285"/>
    <x v="0"/>
    <n v="1425"/>
  </r>
  <r>
    <n v="227097"/>
    <x v="286"/>
    <s v="USB food flash drive - hot dog"/>
    <x v="3"/>
    <x v="4"/>
    <n v="26"/>
    <n v="8"/>
    <n v="5"/>
    <x v="0"/>
    <n v="40"/>
  </r>
  <r>
    <n v="227098"/>
    <x v="286"/>
    <s v="Ogre battery-powered slippers (Green) L"/>
    <x v="3"/>
    <x v="4"/>
    <n v="26"/>
    <n v="10"/>
    <n v="32"/>
    <x v="0"/>
    <n v="320"/>
  </r>
  <r>
    <n v="227099"/>
    <x v="286"/>
    <s v="Ogre battery-powered slippers (Green) M"/>
    <x v="3"/>
    <x v="4"/>
    <n v="26"/>
    <n v="6"/>
    <n v="32"/>
    <x v="0"/>
    <n v="192"/>
  </r>
  <r>
    <n v="227100"/>
    <x v="286"/>
    <s v="Developer joke mug - Oct 31 = Dec 25 (White)"/>
    <x v="3"/>
    <x v="4"/>
    <n v="26"/>
    <n v="9"/>
    <n v="13"/>
    <x v="0"/>
    <n v="117"/>
  </r>
  <r>
    <n v="227101"/>
    <x v="199"/>
    <s v="Ride on vintage American toy coupe (Black) 1/12 scale"/>
    <x v="3"/>
    <x v="4"/>
    <n v="26"/>
    <n v="2"/>
    <n v="285"/>
    <x v="0"/>
    <n v="570"/>
  </r>
  <r>
    <n v="227102"/>
    <x v="199"/>
    <s v="IT joke mug - that behavior is by design (White)"/>
    <x v="3"/>
    <x v="4"/>
    <n v="26"/>
    <n v="2"/>
    <n v="13"/>
    <x v="0"/>
    <n v="26"/>
  </r>
  <r>
    <n v="227103"/>
    <x v="199"/>
    <s v="&quot;The Gu&quot; red shirt XML tag t-shirt (White) XXL"/>
    <x v="3"/>
    <x v="4"/>
    <n v="26"/>
    <n v="108"/>
    <n v="18"/>
    <x v="0"/>
    <n v="1944"/>
  </r>
  <r>
    <n v="227104"/>
    <x v="199"/>
    <s v="Furry gorilla with big eyes slippers (Black) S"/>
    <x v="3"/>
    <x v="4"/>
    <n v="26"/>
    <n v="8"/>
    <n v="32"/>
    <x v="0"/>
    <n v="256"/>
  </r>
  <r>
    <n v="227105"/>
    <x v="199"/>
    <s v="32 mm Double sided bubble wrap 10m"/>
    <x v="3"/>
    <x v="4"/>
    <n v="26"/>
    <n v="40"/>
    <n v="22"/>
    <x v="0"/>
    <n v="880"/>
  </r>
  <r>
    <n v="227106"/>
    <x v="633"/>
    <s v="Halloween zombie mask (Light Brown) S"/>
    <x v="3"/>
    <x v="4"/>
    <n v="26"/>
    <n v="72"/>
    <n v="18"/>
    <x v="0"/>
    <n v="1296"/>
  </r>
  <r>
    <n v="227107"/>
    <x v="633"/>
    <s v="DBA joke mug - I will get you in order (Black)"/>
    <x v="3"/>
    <x v="4"/>
    <n v="26"/>
    <n v="8"/>
    <n v="13"/>
    <x v="0"/>
    <n v="104"/>
  </r>
  <r>
    <n v="227108"/>
    <x v="633"/>
    <s v="Black and orange handle with care despatch tape  48mmx100m"/>
    <x v="3"/>
    <x v="4"/>
    <n v="26"/>
    <n v="168"/>
    <n v="4"/>
    <x v="0"/>
    <n v="672"/>
  </r>
  <r>
    <n v="227109"/>
    <x v="481"/>
    <s v="Void fill 400 L bag (White) 400L"/>
    <x v="3"/>
    <x v="4"/>
    <n v="26"/>
    <n v="60"/>
    <n v="50"/>
    <x v="0"/>
    <n v="3000"/>
  </r>
  <r>
    <n v="227110"/>
    <x v="481"/>
    <s v="32 mm Double sided bubble wrap 50m"/>
    <x v="3"/>
    <x v="4"/>
    <n v="26"/>
    <n v="100"/>
    <n v="112"/>
    <x v="0"/>
    <n v="11200"/>
  </r>
  <r>
    <n v="227111"/>
    <x v="481"/>
    <s v="Black and orange this way up despatch tape 48mmx75m"/>
    <x v="3"/>
    <x v="4"/>
    <n v="26"/>
    <n v="120"/>
    <n v="4"/>
    <x v="0"/>
    <n v="480"/>
  </r>
  <r>
    <n v="227112"/>
    <x v="261"/>
    <s v="Furry gorilla with big eyes slippers (Black) M"/>
    <x v="3"/>
    <x v="4"/>
    <n v="26"/>
    <n v="5"/>
    <n v="32"/>
    <x v="0"/>
    <n v="160"/>
  </r>
  <r>
    <n v="227113"/>
    <x v="261"/>
    <s v="Ogre battery-powered slippers (Green) S"/>
    <x v="3"/>
    <x v="4"/>
    <n v="26"/>
    <n v="5"/>
    <n v="32"/>
    <x v="0"/>
    <n v="160"/>
  </r>
  <r>
    <n v="227114"/>
    <x v="261"/>
    <s v="Pack of 12 action figures (female)"/>
    <x v="3"/>
    <x v="4"/>
    <n v="26"/>
    <n v="2"/>
    <n v="16"/>
    <x v="0"/>
    <n v="32"/>
  </r>
  <r>
    <n v="227115"/>
    <x v="261"/>
    <s v="Black and orange glass with care despatch tape  48mmx100m"/>
    <x v="3"/>
    <x v="4"/>
    <n v="26"/>
    <n v="96"/>
    <n v="4"/>
    <x v="0"/>
    <n v="384"/>
  </r>
  <r>
    <n v="227116"/>
    <x v="261"/>
    <s v="Alien officer hoodie (Black) 5XL"/>
    <x v="3"/>
    <x v="4"/>
    <n v="26"/>
    <n v="3"/>
    <n v="35"/>
    <x v="0"/>
    <n v="105"/>
  </r>
  <r>
    <n v="227117"/>
    <x v="452"/>
    <s v="Superhero action jacket (Blue) XXS"/>
    <x v="3"/>
    <x v="4"/>
    <n v="26"/>
    <n v="5"/>
    <n v="25"/>
    <x v="0"/>
    <n v="125"/>
  </r>
  <r>
    <n v="227118"/>
    <x v="452"/>
    <s v="Developer joke mug - fun was unexpected at this time (Black)"/>
    <x v="3"/>
    <x v="4"/>
    <n v="26"/>
    <n v="10"/>
    <n v="13"/>
    <x v="0"/>
    <n v="130"/>
  </r>
  <r>
    <n v="227119"/>
    <x v="452"/>
    <s v="Red and white urgent  heavy despatch tape  48mmx100m"/>
    <x v="3"/>
    <x v="4"/>
    <n v="26"/>
    <n v="192"/>
    <n v="4"/>
    <x v="0"/>
    <n v="768"/>
  </r>
  <r>
    <n v="227120"/>
    <x v="452"/>
    <s v="Furry animal socks (Pink) S"/>
    <x v="3"/>
    <x v="4"/>
    <n v="26"/>
    <n v="96"/>
    <n v="5"/>
    <x v="0"/>
    <n v="480"/>
  </r>
  <r>
    <n v="227121"/>
    <x v="163"/>
    <s v="Black and orange glass with care despatch tape 48mmx75m"/>
    <x v="3"/>
    <x v="4"/>
    <n v="26"/>
    <n v="24"/>
    <n v="4"/>
    <x v="0"/>
    <n v="96"/>
  </r>
  <r>
    <n v="227122"/>
    <x v="163"/>
    <s v="Developer joke mug - Oct 31 = Dec 25 (Black)"/>
    <x v="3"/>
    <x v="4"/>
    <n v="26"/>
    <n v="6"/>
    <n v="13"/>
    <x v="0"/>
    <n v="78"/>
  </r>
  <r>
    <n v="227123"/>
    <x v="163"/>
    <s v="Dinosaur battery-powered slippers (Green) XL"/>
    <x v="3"/>
    <x v="4"/>
    <n v="26"/>
    <n v="6"/>
    <n v="32"/>
    <x v="0"/>
    <n v="192"/>
  </r>
  <r>
    <n v="227124"/>
    <x v="638"/>
    <s v="Superhero action jacket (Blue) S"/>
    <x v="3"/>
    <x v="4"/>
    <n v="26"/>
    <n v="1"/>
    <n v="25"/>
    <x v="0"/>
    <n v="25"/>
  </r>
  <r>
    <n v="227125"/>
    <x v="638"/>
    <s v="Developer joke mug - that's a hardware problem (White)"/>
    <x v="3"/>
    <x v="4"/>
    <n v="26"/>
    <n v="1"/>
    <n v="13"/>
    <x v="0"/>
    <n v="13"/>
  </r>
  <r>
    <n v="227126"/>
    <x v="567"/>
    <s v="Furry animal socks (Pink) M"/>
    <x v="3"/>
    <x v="4"/>
    <n v="26"/>
    <n v="108"/>
    <n v="5"/>
    <x v="0"/>
    <n v="540"/>
  </r>
  <r>
    <n v="227127"/>
    <x v="567"/>
    <s v="20 mm Double sided bubble wrap 10m"/>
    <x v="3"/>
    <x v="4"/>
    <n v="26"/>
    <n v="70"/>
    <n v="18"/>
    <x v="0"/>
    <n v="1260"/>
  </r>
  <r>
    <n v="227128"/>
    <x v="567"/>
    <s v="20 mm Double sided bubble wrap 20m"/>
    <x v="3"/>
    <x v="4"/>
    <n v="26"/>
    <n v="70"/>
    <n v="33"/>
    <x v="0"/>
    <n v="2310"/>
  </r>
  <r>
    <n v="227129"/>
    <x v="567"/>
    <s v="Developer joke mug - inheritance is the OO way to become wealthy (Black)"/>
    <x v="3"/>
    <x v="4"/>
    <n v="26"/>
    <n v="1"/>
    <n v="13"/>
    <x v="0"/>
    <n v="13"/>
  </r>
  <r>
    <n v="227130"/>
    <x v="43"/>
    <s v="Developer joke mug - there are 10 types of people in the world (White)"/>
    <x v="3"/>
    <x v="4"/>
    <n v="26"/>
    <n v="2"/>
    <n v="13"/>
    <x v="0"/>
    <n v="26"/>
  </r>
  <r>
    <n v="227131"/>
    <x v="43"/>
    <s v="RC toy sedan car with remote control (Blue) 1/50 scale"/>
    <x v="3"/>
    <x v="4"/>
    <n v="26"/>
    <n v="4"/>
    <n v="25"/>
    <x v="0"/>
    <n v="100"/>
  </r>
  <r>
    <n v="227132"/>
    <x v="43"/>
    <s v="RC vintage American toy coupe with remote control (Red) 1/50 scale"/>
    <x v="3"/>
    <x v="4"/>
    <n v="26"/>
    <n v="9"/>
    <n v="30"/>
    <x v="0"/>
    <n v="270"/>
  </r>
  <r>
    <n v="227133"/>
    <x v="43"/>
    <s v="Plush shark slippers (Gray) M"/>
    <x v="3"/>
    <x v="4"/>
    <n v="26"/>
    <n v="1"/>
    <n v="32"/>
    <x v="0"/>
    <n v="32"/>
  </r>
  <r>
    <n v="227134"/>
    <x v="43"/>
    <s v="White chocolate snow balls 250g"/>
    <x v="3"/>
    <x v="4"/>
    <n v="26"/>
    <n v="120"/>
    <n v="9"/>
    <x v="1"/>
    <n v="1080"/>
  </r>
  <r>
    <n v="227135"/>
    <x v="585"/>
    <s v="Shipping carton (Brown) 480x270x320mm"/>
    <x v="3"/>
    <x v="4"/>
    <n v="26"/>
    <n v="225"/>
    <n v="3"/>
    <x v="0"/>
    <n v="675"/>
  </r>
  <r>
    <n v="227136"/>
    <x v="585"/>
    <s v="IT joke mug - hardware: part of the computer that can be kicked (White)"/>
    <x v="3"/>
    <x v="4"/>
    <n v="26"/>
    <n v="6"/>
    <n v="13"/>
    <x v="0"/>
    <n v="78"/>
  </r>
  <r>
    <n v="227137"/>
    <x v="585"/>
    <s v="USB missile launcher (Green)"/>
    <x v="3"/>
    <x v="4"/>
    <n v="26"/>
    <n v="10"/>
    <n v="25"/>
    <x v="0"/>
    <n v="250"/>
  </r>
  <r>
    <n v="227138"/>
    <x v="585"/>
    <s v="DBA joke mug - SELECT caffeine FROM mug (White)"/>
    <x v="3"/>
    <x v="4"/>
    <n v="26"/>
    <n v="10"/>
    <n v="13"/>
    <x v="0"/>
    <n v="130"/>
  </r>
  <r>
    <n v="227139"/>
    <x v="525"/>
    <s v="Shipping carton (Brown) 279x254x217mm"/>
    <x v="3"/>
    <x v="4"/>
    <n v="26"/>
    <n v="175"/>
    <n v="1"/>
    <x v="0"/>
    <n v="175"/>
  </r>
  <r>
    <n v="227140"/>
    <x v="525"/>
    <s v="Developer joke mug - when your hammer is C++ (Black)"/>
    <x v="3"/>
    <x v="4"/>
    <n v="26"/>
    <n v="5"/>
    <n v="13"/>
    <x v="0"/>
    <n v="65"/>
  </r>
  <r>
    <n v="227141"/>
    <x v="525"/>
    <s v="Developer joke mug - when your hammer is C++ (White)"/>
    <x v="3"/>
    <x v="4"/>
    <n v="26"/>
    <n v="4"/>
    <n v="13"/>
    <x v="0"/>
    <n v="52"/>
  </r>
  <r>
    <n v="227142"/>
    <x v="525"/>
    <s v="10 mm Anti static bubble wrap (Blue) 20m"/>
    <x v="3"/>
    <x v="4"/>
    <n v="26"/>
    <n v="70"/>
    <n v="42"/>
    <x v="0"/>
    <n v="2940"/>
  </r>
  <r>
    <n v="227143"/>
    <x v="525"/>
    <s v="Shipping carton (Brown) 480x270x320mm"/>
    <x v="3"/>
    <x v="4"/>
    <n v="26"/>
    <n v="150"/>
    <n v="3"/>
    <x v="0"/>
    <n v="450"/>
  </r>
  <r>
    <n v="227144"/>
    <x v="59"/>
    <s v="Shipping carton (Brown) 356x229x229mm"/>
    <x v="3"/>
    <x v="4"/>
    <n v="26"/>
    <n v="200"/>
    <n v="1"/>
    <x v="0"/>
    <n v="200"/>
  </r>
  <r>
    <n v="227145"/>
    <x v="59"/>
    <s v="IT joke mug - hardware: part of the computer that can be kicked (White)"/>
    <x v="3"/>
    <x v="4"/>
    <n v="26"/>
    <n v="4"/>
    <n v="13"/>
    <x v="0"/>
    <n v="52"/>
  </r>
  <r>
    <n v="227146"/>
    <x v="206"/>
    <s v="&quot;The Gu&quot; red shirt XML tag t-shirt (Black) XS"/>
    <x v="3"/>
    <x v="4"/>
    <n v="26"/>
    <n v="120"/>
    <n v="18"/>
    <x v="0"/>
    <n v="2160"/>
  </r>
  <r>
    <n v="227147"/>
    <x v="206"/>
    <s v="DBA joke mug - I will get you in order (White)"/>
    <x v="3"/>
    <x v="4"/>
    <n v="26"/>
    <n v="6"/>
    <n v="13"/>
    <x v="0"/>
    <n v="78"/>
  </r>
  <r>
    <n v="227148"/>
    <x v="623"/>
    <s v="IT joke mug - hardware: part of the computer that can be kicked (White)"/>
    <x v="3"/>
    <x v="4"/>
    <n v="26"/>
    <n v="10"/>
    <n v="13"/>
    <x v="0"/>
    <n v="130"/>
  </r>
  <r>
    <n v="227149"/>
    <x v="623"/>
    <s v="Ride on toy sedan car (Pink) 1/12 scale"/>
    <x v="3"/>
    <x v="4"/>
    <n v="26"/>
    <n v="4"/>
    <n v="230"/>
    <x v="0"/>
    <n v="920"/>
  </r>
  <r>
    <n v="227150"/>
    <x v="623"/>
    <s v="3 kg Courier post bag (White) 300x190x95mm"/>
    <x v="3"/>
    <x v="4"/>
    <n v="26"/>
    <n v="100"/>
    <n v="1"/>
    <x v="0"/>
    <n v="100"/>
  </r>
  <r>
    <n v="227151"/>
    <x v="157"/>
    <s v="&quot;The Gu&quot; red shirt XML tag t-shirt (White) XL"/>
    <x v="3"/>
    <x v="4"/>
    <n v="26"/>
    <n v="48"/>
    <n v="18"/>
    <x v="0"/>
    <n v="864"/>
  </r>
  <r>
    <n v="227152"/>
    <x v="157"/>
    <s v="Shipping carton (Brown) 413x285x187mm"/>
    <x v="3"/>
    <x v="4"/>
    <n v="26"/>
    <n v="175"/>
    <n v="1"/>
    <x v="0"/>
    <n v="175"/>
  </r>
  <r>
    <n v="227153"/>
    <x v="157"/>
    <s v="Alien officer hoodie (Black) 4XL"/>
    <x v="3"/>
    <x v="4"/>
    <n v="26"/>
    <n v="10"/>
    <n v="35"/>
    <x v="0"/>
    <n v="350"/>
  </r>
  <r>
    <n v="227154"/>
    <x v="157"/>
    <s v="Air cushion machine (Blue)"/>
    <x v="3"/>
    <x v="4"/>
    <n v="26"/>
    <n v="4"/>
    <n v="1899"/>
    <x v="0"/>
    <n v="7596"/>
  </r>
  <r>
    <n v="227155"/>
    <x v="157"/>
    <s v="Black and orange glass with care despatch tape  48mmx100m"/>
    <x v="3"/>
    <x v="4"/>
    <n v="26"/>
    <n v="72"/>
    <n v="4"/>
    <x v="0"/>
    <n v="288"/>
  </r>
  <r>
    <n v="227156"/>
    <x v="289"/>
    <s v="Developer joke mug - when your hammer is C++ (White)"/>
    <x v="3"/>
    <x v="4"/>
    <n v="26"/>
    <n v="10"/>
    <n v="13"/>
    <x v="0"/>
    <n v="130"/>
  </r>
  <r>
    <n v="227157"/>
    <x v="289"/>
    <s v="&quot;The Gu&quot; red shirt XML tag t-shirt (White) 6XL"/>
    <x v="3"/>
    <x v="4"/>
    <n v="26"/>
    <n v="72"/>
    <n v="18"/>
    <x v="0"/>
    <n v="1296"/>
  </r>
  <r>
    <n v="227158"/>
    <x v="289"/>
    <s v="Shipping carton (Brown) 279x254x217mm"/>
    <x v="3"/>
    <x v="4"/>
    <n v="26"/>
    <n v="250"/>
    <n v="1"/>
    <x v="0"/>
    <n v="250"/>
  </r>
  <r>
    <n v="227159"/>
    <x v="289"/>
    <s v="Shipping carton (Brown) 356x356x279mm"/>
    <x v="3"/>
    <x v="4"/>
    <n v="26"/>
    <n v="125"/>
    <n v="2"/>
    <x v="0"/>
    <n v="250"/>
  </r>
  <r>
    <n v="227160"/>
    <x v="289"/>
    <s v="IT joke mug - keyboard not found … press F1 to continue (White)"/>
    <x v="3"/>
    <x v="4"/>
    <n v="26"/>
    <n v="8"/>
    <n v="13"/>
    <x v="0"/>
    <n v="104"/>
  </r>
  <r>
    <n v="227161"/>
    <x v="285"/>
    <s v="Superhero action jacket (Blue) 3XL"/>
    <x v="3"/>
    <x v="4"/>
    <n v="26"/>
    <n v="6"/>
    <n v="34"/>
    <x v="0"/>
    <n v="204"/>
  </r>
  <r>
    <n v="227162"/>
    <x v="285"/>
    <s v="Developer joke mug - fun was unexpected at this time (Black)"/>
    <x v="3"/>
    <x v="4"/>
    <n v="26"/>
    <n v="2"/>
    <n v="13"/>
    <x v="0"/>
    <n v="26"/>
  </r>
  <r>
    <n v="227163"/>
    <x v="458"/>
    <s v="Ride on toy sedan car (Black) 1/12 scale"/>
    <x v="3"/>
    <x v="4"/>
    <n v="26"/>
    <n v="2"/>
    <n v="230"/>
    <x v="0"/>
    <n v="460"/>
  </r>
  <r>
    <n v="227164"/>
    <x v="458"/>
    <s v="Halloween zombie mask (Light Brown) S"/>
    <x v="3"/>
    <x v="4"/>
    <n v="26"/>
    <n v="48"/>
    <n v="18"/>
    <x v="0"/>
    <n v="864"/>
  </r>
  <r>
    <n v="227165"/>
    <x v="437"/>
    <s v="32 mm Double sided bubble wrap 50m"/>
    <x v="3"/>
    <x v="4"/>
    <n v="26"/>
    <n v="70"/>
    <n v="112"/>
    <x v="0"/>
    <n v="7840"/>
  </r>
  <r>
    <n v="227166"/>
    <x v="437"/>
    <s v="Novelty chilli chocolates 500g"/>
    <x v="3"/>
    <x v="4"/>
    <n v="26"/>
    <n v="84"/>
    <n v="15"/>
    <x v="1"/>
    <n v="1260"/>
  </r>
  <r>
    <n v="227167"/>
    <x v="437"/>
    <s v="32 mm Anti static bubble wrap (Blue) 20m"/>
    <x v="3"/>
    <x v="4"/>
    <n v="26"/>
    <n v="60"/>
    <n v="48"/>
    <x v="0"/>
    <n v="2880"/>
  </r>
  <r>
    <n v="227168"/>
    <x v="437"/>
    <s v="&quot;The Gu&quot; red shirt XML tag t-shirt (Black) L"/>
    <x v="3"/>
    <x v="4"/>
    <n v="26"/>
    <n v="24"/>
    <n v="18"/>
    <x v="0"/>
    <n v="432"/>
  </r>
  <r>
    <n v="227169"/>
    <x v="659"/>
    <s v="USB food flash drive - hamburger"/>
    <x v="3"/>
    <x v="4"/>
    <n v="26"/>
    <n v="3"/>
    <n v="32"/>
    <x v="0"/>
    <n v="96"/>
  </r>
  <r>
    <n v="227170"/>
    <x v="659"/>
    <s v="DBA joke mug - SELECT caffeine FROM mug (Black)"/>
    <x v="3"/>
    <x v="4"/>
    <n v="26"/>
    <n v="2"/>
    <n v="13"/>
    <x v="0"/>
    <n v="26"/>
  </r>
  <r>
    <n v="227171"/>
    <x v="659"/>
    <s v="Dinosaur battery-powered slippers (Green) L"/>
    <x v="3"/>
    <x v="4"/>
    <n v="26"/>
    <n v="2"/>
    <n v="32"/>
    <x v="0"/>
    <n v="64"/>
  </r>
  <r>
    <n v="227172"/>
    <x v="590"/>
    <s v="&quot;The Gu&quot; red shirt XML tag t-shirt (White) XXL"/>
    <x v="3"/>
    <x v="4"/>
    <n v="26"/>
    <n v="12"/>
    <n v="18"/>
    <x v="0"/>
    <n v="216"/>
  </r>
  <r>
    <n v="227173"/>
    <x v="590"/>
    <s v="Developer joke mug - there are 10 types of people in the world (Black)"/>
    <x v="3"/>
    <x v="4"/>
    <n v="26"/>
    <n v="5"/>
    <n v="13"/>
    <x v="0"/>
    <n v="65"/>
  </r>
  <r>
    <n v="227174"/>
    <x v="252"/>
    <s v="Alien officer hoodie (Black) 5XL"/>
    <x v="3"/>
    <x v="4"/>
    <n v="26"/>
    <n v="2"/>
    <n v="35"/>
    <x v="0"/>
    <n v="70"/>
  </r>
  <r>
    <n v="227175"/>
    <x v="252"/>
    <s v="Developer joke mug - old C developers never die (White)"/>
    <x v="3"/>
    <x v="4"/>
    <n v="26"/>
    <n v="1"/>
    <n v="13"/>
    <x v="0"/>
    <n v="13"/>
  </r>
  <r>
    <n v="227176"/>
    <x v="592"/>
    <s v="Large  replacement blades 18mm"/>
    <x v="3"/>
    <x v="4"/>
    <n v="26"/>
    <n v="50"/>
    <n v="4"/>
    <x v="0"/>
    <n v="200"/>
  </r>
  <r>
    <n v="227177"/>
    <x v="592"/>
    <s v="Shipping carton (Brown) 413x285x187mm"/>
    <x v="3"/>
    <x v="4"/>
    <n v="26"/>
    <n v="125"/>
    <n v="1"/>
    <x v="0"/>
    <n v="125"/>
  </r>
  <r>
    <n v="227178"/>
    <x v="50"/>
    <s v="Developer joke mug - fun was unexpected at this time (Black)"/>
    <x v="3"/>
    <x v="4"/>
    <n v="26"/>
    <n v="7"/>
    <n v="13"/>
    <x v="0"/>
    <n v="91"/>
  </r>
  <r>
    <n v="227179"/>
    <x v="50"/>
    <s v="Dinosaur battery-powered slippers (Green) M"/>
    <x v="3"/>
    <x v="4"/>
    <n v="26"/>
    <n v="3"/>
    <n v="32"/>
    <x v="0"/>
    <n v="96"/>
  </r>
  <r>
    <n v="227180"/>
    <x v="50"/>
    <s v="Void fill 300 L bag (White) 300L"/>
    <x v="3"/>
    <x v="4"/>
    <n v="26"/>
    <n v="60"/>
    <n v="38"/>
    <x v="0"/>
    <n v="2280"/>
  </r>
  <r>
    <n v="227181"/>
    <x v="327"/>
    <s v="Black and orange fragile despatch tape 48mmx100m"/>
    <x v="3"/>
    <x v="4"/>
    <n v="26"/>
    <n v="324"/>
    <n v="4"/>
    <x v="0"/>
    <n v="1296"/>
  </r>
  <r>
    <n v="227182"/>
    <x v="327"/>
    <s v="DBA joke mug - daaaaaa-ta (Black)"/>
    <x v="3"/>
    <x v="4"/>
    <n v="26"/>
    <n v="1"/>
    <n v="13"/>
    <x v="0"/>
    <n v="13"/>
  </r>
  <r>
    <n v="227183"/>
    <x v="327"/>
    <s v="Superhero action jacket (Blue) XS"/>
    <x v="3"/>
    <x v="4"/>
    <n v="26"/>
    <n v="4"/>
    <n v="25"/>
    <x v="0"/>
    <n v="100"/>
  </r>
  <r>
    <n v="227184"/>
    <x v="332"/>
    <s v="Halloween skull mask (Gray) M"/>
    <x v="3"/>
    <x v="4"/>
    <n v="26"/>
    <n v="12"/>
    <n v="18"/>
    <x v="0"/>
    <n v="216"/>
  </r>
  <r>
    <n v="227185"/>
    <x v="332"/>
    <s v="USB food flash drive - hamburger"/>
    <x v="3"/>
    <x v="4"/>
    <n v="26"/>
    <n v="9"/>
    <n v="32"/>
    <x v="0"/>
    <n v="288"/>
  </r>
  <r>
    <n v="227186"/>
    <x v="332"/>
    <s v="&quot;The Gu&quot; red shirt XML tag t-shirt (Black) 3XS"/>
    <x v="3"/>
    <x v="4"/>
    <n v="26"/>
    <n v="24"/>
    <n v="18"/>
    <x v="0"/>
    <n v="432"/>
  </r>
  <r>
    <n v="227187"/>
    <x v="332"/>
    <s v="USB rocket launcher (Gray)"/>
    <x v="3"/>
    <x v="4"/>
    <n v="26"/>
    <n v="5"/>
    <n v="25"/>
    <x v="0"/>
    <n v="125"/>
  </r>
  <r>
    <n v="227188"/>
    <x v="519"/>
    <s v="Ogre battery-powered slippers (Green) XL"/>
    <x v="3"/>
    <x v="4"/>
    <n v="26"/>
    <n v="1"/>
    <n v="32"/>
    <x v="0"/>
    <n v="32"/>
  </r>
  <r>
    <n v="227189"/>
    <x v="519"/>
    <s v="Permanent marker red 5mm nib (Red) 5mm"/>
    <x v="3"/>
    <x v="4"/>
    <n v="26"/>
    <n v="108"/>
    <n v="3"/>
    <x v="0"/>
    <n v="324"/>
  </r>
  <r>
    <n v="227190"/>
    <x v="519"/>
    <s v="Furry gorilla with big eyes slippers (Black) M"/>
    <x v="3"/>
    <x v="4"/>
    <n v="26"/>
    <n v="8"/>
    <n v="32"/>
    <x v="0"/>
    <n v="256"/>
  </r>
  <r>
    <n v="227191"/>
    <x v="519"/>
    <s v="Black and orange fragile despatch tape 48mmx100m"/>
    <x v="3"/>
    <x v="4"/>
    <n v="26"/>
    <n v="360"/>
    <n v="4"/>
    <x v="0"/>
    <n v="1440"/>
  </r>
  <r>
    <n v="227192"/>
    <x v="519"/>
    <s v="Developer joke mug - understanding recursion requires understanding recursion (Black)"/>
    <x v="3"/>
    <x v="4"/>
    <n v="26"/>
    <n v="1"/>
    <n v="13"/>
    <x v="0"/>
    <n v="13"/>
  </r>
  <r>
    <n v="227193"/>
    <x v="176"/>
    <s v="Novelty chilli chocolates 500g"/>
    <x v="3"/>
    <x v="4"/>
    <n v="26"/>
    <n v="120"/>
    <n v="15"/>
    <x v="1"/>
    <n v="1800"/>
  </r>
  <r>
    <n v="227194"/>
    <x v="176"/>
    <s v="Chocolate beetles 250g"/>
    <x v="3"/>
    <x v="4"/>
    <n v="26"/>
    <n v="96"/>
    <n v="9"/>
    <x v="1"/>
    <n v="864"/>
  </r>
  <r>
    <n v="227195"/>
    <x v="176"/>
    <s v="Chocolate sharks 250g"/>
    <x v="3"/>
    <x v="4"/>
    <n v="26"/>
    <n v="216"/>
    <n v="9"/>
    <x v="1"/>
    <n v="1944"/>
  </r>
  <r>
    <n v="227196"/>
    <x v="176"/>
    <s v="&quot;The Gu&quot; red shirt XML tag t-shirt (Black) 7XL"/>
    <x v="3"/>
    <x v="4"/>
    <n v="26"/>
    <n v="84"/>
    <n v="18"/>
    <x v="0"/>
    <n v="1512"/>
  </r>
  <r>
    <n v="227197"/>
    <x v="176"/>
    <s v="&quot;The Gu&quot; red shirt XML tag t-shirt (White) XXL"/>
    <x v="3"/>
    <x v="4"/>
    <n v="26"/>
    <n v="72"/>
    <n v="18"/>
    <x v="0"/>
    <n v="1296"/>
  </r>
  <r>
    <n v="227198"/>
    <x v="647"/>
    <s v="Furry gorilla with big eyes slippers (Black) XL"/>
    <x v="3"/>
    <x v="4"/>
    <n v="26"/>
    <n v="2"/>
    <n v="32"/>
    <x v="0"/>
    <n v="64"/>
  </r>
  <r>
    <n v="227199"/>
    <x v="647"/>
    <s v="Large  replacement blades 18mm"/>
    <x v="3"/>
    <x v="4"/>
    <n v="26"/>
    <n v="30"/>
    <n v="4"/>
    <x v="0"/>
    <n v="120"/>
  </r>
  <r>
    <n v="227200"/>
    <x v="647"/>
    <s v="Superhero action jacket (Blue) 5XL"/>
    <x v="3"/>
    <x v="4"/>
    <n v="26"/>
    <n v="10"/>
    <n v="34"/>
    <x v="0"/>
    <n v="340"/>
  </r>
  <r>
    <n v="227201"/>
    <x v="113"/>
    <s v="&quot;The Gu&quot; red shirt XML tag t-shirt (Black) 3XL"/>
    <x v="3"/>
    <x v="4"/>
    <n v="26"/>
    <n v="60"/>
    <n v="18"/>
    <x v="0"/>
    <n v="1080"/>
  </r>
  <r>
    <n v="227202"/>
    <x v="113"/>
    <s v="&quot;The Gu&quot; red shirt XML tag t-shirt (Black) 6XL"/>
    <x v="3"/>
    <x v="4"/>
    <n v="26"/>
    <n v="36"/>
    <n v="18"/>
    <x v="0"/>
    <n v="648"/>
  </r>
  <r>
    <n v="227203"/>
    <x v="509"/>
    <s v="Furry animal socks (Pink) M"/>
    <x v="3"/>
    <x v="4"/>
    <n v="26"/>
    <n v="24"/>
    <n v="5"/>
    <x v="0"/>
    <n v="120"/>
  </r>
  <r>
    <n v="227204"/>
    <x v="509"/>
    <s v="DBA joke mug - mind if I join you? (Black)"/>
    <x v="3"/>
    <x v="4"/>
    <n v="26"/>
    <n v="7"/>
    <n v="13"/>
    <x v="0"/>
    <n v="91"/>
  </r>
  <r>
    <n v="227205"/>
    <x v="509"/>
    <s v="DBA joke mug - daaaaaa-ta (White)"/>
    <x v="3"/>
    <x v="4"/>
    <n v="26"/>
    <n v="3"/>
    <n v="13"/>
    <x v="0"/>
    <n v="39"/>
  </r>
  <r>
    <n v="227206"/>
    <x v="509"/>
    <s v="Superhero action jacket (Blue) XXS"/>
    <x v="3"/>
    <x v="4"/>
    <n v="26"/>
    <n v="8"/>
    <n v="25"/>
    <x v="0"/>
    <n v="200"/>
  </r>
  <r>
    <n v="227207"/>
    <x v="581"/>
    <s v="Shipping carton (Brown) 229x229x229mm"/>
    <x v="3"/>
    <x v="4"/>
    <n v="26"/>
    <n v="200"/>
    <n v="1"/>
    <x v="0"/>
    <n v="200"/>
  </r>
  <r>
    <n v="227208"/>
    <x v="581"/>
    <s v="Superhero action jacket (Blue) XS"/>
    <x v="3"/>
    <x v="4"/>
    <n v="26"/>
    <n v="8"/>
    <n v="25"/>
    <x v="0"/>
    <n v="200"/>
  </r>
  <r>
    <n v="227209"/>
    <x v="581"/>
    <s v="&quot;The Gu&quot; red shirt XML tag t-shirt (Black) 5XL"/>
    <x v="3"/>
    <x v="4"/>
    <n v="26"/>
    <n v="120"/>
    <n v="18"/>
    <x v="0"/>
    <n v="2160"/>
  </r>
  <r>
    <n v="227210"/>
    <x v="581"/>
    <s v="Developer joke mug - when your hammer is C++ (White)"/>
    <x v="3"/>
    <x v="4"/>
    <n v="26"/>
    <n v="5"/>
    <n v="13"/>
    <x v="0"/>
    <n v="65"/>
  </r>
  <r>
    <n v="227211"/>
    <x v="308"/>
    <s v="Superhero action jacket (Blue) 3XL"/>
    <x v="3"/>
    <x v="4"/>
    <n v="26"/>
    <n v="2"/>
    <n v="34"/>
    <x v="0"/>
    <n v="68"/>
  </r>
  <r>
    <n v="227212"/>
    <x v="308"/>
    <s v="Alien officer hoodie (Black) 5XL"/>
    <x v="3"/>
    <x v="4"/>
    <n v="26"/>
    <n v="9"/>
    <n v="35"/>
    <x v="0"/>
    <n v="315"/>
  </r>
  <r>
    <n v="227213"/>
    <x v="308"/>
    <s v="Animal with big feet slippers (Brown) L"/>
    <x v="3"/>
    <x v="4"/>
    <n v="26"/>
    <n v="6"/>
    <n v="32"/>
    <x v="0"/>
    <n v="192"/>
  </r>
  <r>
    <n v="227214"/>
    <x v="550"/>
    <s v="RC vintage American toy coupe with remote control (Red) 1/50 scale"/>
    <x v="3"/>
    <x v="4"/>
    <n v="26"/>
    <n v="10"/>
    <n v="30"/>
    <x v="0"/>
    <n v="300"/>
  </r>
  <r>
    <n v="227215"/>
    <x v="550"/>
    <s v="DBA joke mug - daaaaaa-ta (Black)"/>
    <x v="3"/>
    <x v="4"/>
    <n v="26"/>
    <n v="7"/>
    <n v="13"/>
    <x v="0"/>
    <n v="91"/>
  </r>
  <r>
    <n v="227216"/>
    <x v="74"/>
    <s v="Black and orange handle with care despatch tape  48mmx100m"/>
    <x v="3"/>
    <x v="4"/>
    <n v="26"/>
    <n v="72"/>
    <n v="4"/>
    <x v="0"/>
    <n v="288"/>
  </r>
  <r>
    <n v="227217"/>
    <x v="74"/>
    <s v="Halloween skull mask (Gray) S"/>
    <x v="3"/>
    <x v="4"/>
    <n v="26"/>
    <n v="24"/>
    <n v="18"/>
    <x v="0"/>
    <n v="432"/>
  </r>
  <r>
    <n v="227218"/>
    <x v="424"/>
    <s v="Developer joke mug - old C developers never die (White)"/>
    <x v="3"/>
    <x v="4"/>
    <n v="26"/>
    <n v="2"/>
    <n v="13"/>
    <x v="0"/>
    <n v="26"/>
  </r>
  <r>
    <n v="227219"/>
    <x v="424"/>
    <s v="Shipping carton (Brown) 356x356x279mm"/>
    <x v="3"/>
    <x v="4"/>
    <n v="26"/>
    <n v="200"/>
    <n v="2"/>
    <x v="0"/>
    <n v="400"/>
  </r>
  <r>
    <n v="227220"/>
    <x v="470"/>
    <s v="Small 9mm replacement blades 9mm"/>
    <x v="3"/>
    <x v="4"/>
    <n v="26"/>
    <n v="80"/>
    <n v="4"/>
    <x v="0"/>
    <n v="320"/>
  </r>
  <r>
    <n v="227221"/>
    <x v="470"/>
    <s v="Developer joke mug - this code was generated by a tool (White)"/>
    <x v="3"/>
    <x v="4"/>
    <n v="26"/>
    <n v="8"/>
    <n v="13"/>
    <x v="0"/>
    <n v="104"/>
  </r>
  <r>
    <n v="227222"/>
    <x v="151"/>
    <s v="RC toy sedan car with remote control (Black) 1/50 scale"/>
    <x v="3"/>
    <x v="4"/>
    <n v="26"/>
    <n v="9"/>
    <n v="25"/>
    <x v="0"/>
    <n v="225"/>
  </r>
  <r>
    <n v="227223"/>
    <x v="151"/>
    <s v="Animal with big feet slippers (Brown) M"/>
    <x v="3"/>
    <x v="4"/>
    <n v="26"/>
    <n v="1"/>
    <n v="32"/>
    <x v="0"/>
    <n v="32"/>
  </r>
  <r>
    <n v="227224"/>
    <x v="151"/>
    <s v="Pack of 12 action figures (male)"/>
    <x v="3"/>
    <x v="4"/>
    <n v="26"/>
    <n v="9"/>
    <n v="16"/>
    <x v="0"/>
    <n v="144"/>
  </r>
  <r>
    <n v="227225"/>
    <x v="151"/>
    <s v="Developer joke mug - (hip, hip, array) (Black)"/>
    <x v="3"/>
    <x v="4"/>
    <n v="26"/>
    <n v="1"/>
    <n v="13"/>
    <x v="0"/>
    <n v="13"/>
  </r>
  <r>
    <n v="227226"/>
    <x v="211"/>
    <s v="IT joke mug - that behavior is by design (White)"/>
    <x v="3"/>
    <x v="4"/>
    <n v="26"/>
    <n v="2"/>
    <n v="13"/>
    <x v="0"/>
    <n v="26"/>
  </r>
  <r>
    <n v="227227"/>
    <x v="211"/>
    <s v="Ride on toy sedan car (Blue) 1/12 scale"/>
    <x v="3"/>
    <x v="4"/>
    <n v="26"/>
    <n v="10"/>
    <n v="230"/>
    <x v="0"/>
    <n v="2300"/>
  </r>
  <r>
    <n v="227228"/>
    <x v="453"/>
    <s v="Ride on toy sedan car (Yellow) 1/12 scale"/>
    <x v="3"/>
    <x v="4"/>
    <n v="26"/>
    <n v="10"/>
    <n v="230"/>
    <x v="0"/>
    <n v="2300"/>
  </r>
  <r>
    <n v="227229"/>
    <x v="453"/>
    <s v="Developer joke mug - there are 10 types of people in the world (White)"/>
    <x v="3"/>
    <x v="4"/>
    <n v="26"/>
    <n v="8"/>
    <n v="13"/>
    <x v="0"/>
    <n v="104"/>
  </r>
  <r>
    <n v="227230"/>
    <x v="453"/>
    <s v="Dinosaur battery-powered slippers (Green) M"/>
    <x v="3"/>
    <x v="4"/>
    <n v="26"/>
    <n v="7"/>
    <n v="32"/>
    <x v="0"/>
    <n v="224"/>
  </r>
  <r>
    <n v="227231"/>
    <x v="453"/>
    <s v="IT joke mug - hardware: part of the computer that can be kicked (White)"/>
    <x v="3"/>
    <x v="4"/>
    <n v="26"/>
    <n v="5"/>
    <n v="13"/>
    <x v="0"/>
    <n v="65"/>
  </r>
  <r>
    <n v="227232"/>
    <x v="595"/>
    <s v="&quot;The Gu&quot; red shirt XML tag t-shirt (Black) 7XL"/>
    <x v="3"/>
    <x v="4"/>
    <n v="26"/>
    <n v="12"/>
    <n v="18"/>
    <x v="0"/>
    <n v="216"/>
  </r>
  <r>
    <n v="227233"/>
    <x v="595"/>
    <s v="Ogre battery-powered slippers (Green) M"/>
    <x v="3"/>
    <x v="4"/>
    <n v="26"/>
    <n v="9"/>
    <n v="32"/>
    <x v="0"/>
    <n v="288"/>
  </r>
  <r>
    <n v="227234"/>
    <x v="541"/>
    <s v="Medium sized bubblewrap roll 20m"/>
    <x v="3"/>
    <x v="4"/>
    <n v="26"/>
    <n v="10"/>
    <n v="20"/>
    <x v="0"/>
    <n v="200"/>
  </r>
  <r>
    <n v="227235"/>
    <x v="457"/>
    <s v="DBA joke mug - SELECT caffeine FROM mug (White)"/>
    <x v="3"/>
    <x v="4"/>
    <n v="26"/>
    <n v="10"/>
    <n v="13"/>
    <x v="0"/>
    <n v="130"/>
  </r>
  <r>
    <n v="227236"/>
    <x v="457"/>
    <s v="Animal with big feet slippers (Brown) XL"/>
    <x v="3"/>
    <x v="4"/>
    <n v="26"/>
    <n v="6"/>
    <n v="32"/>
    <x v="0"/>
    <n v="192"/>
  </r>
  <r>
    <n v="227237"/>
    <x v="457"/>
    <s v="Superhero action jacket (Blue) M"/>
    <x v="3"/>
    <x v="4"/>
    <n v="26"/>
    <n v="1"/>
    <n v="30"/>
    <x v="0"/>
    <n v="30"/>
  </r>
  <r>
    <n v="227238"/>
    <x v="457"/>
    <s v="Packing knife with metal insert blade (Yellow) 18mm"/>
    <x v="3"/>
    <x v="4"/>
    <n v="26"/>
    <n v="30"/>
    <n v="2"/>
    <x v="0"/>
    <n v="60"/>
  </r>
  <r>
    <n v="227239"/>
    <x v="294"/>
    <s v="IT joke mug - that behavior is by design (Black)"/>
    <x v="3"/>
    <x v="4"/>
    <n v="26"/>
    <n v="1"/>
    <n v="13"/>
    <x v="0"/>
    <n v="13"/>
  </r>
  <r>
    <n v="227240"/>
    <x v="294"/>
    <s v="Superhero action jacket (Blue) L"/>
    <x v="3"/>
    <x v="4"/>
    <n v="26"/>
    <n v="6"/>
    <n v="30"/>
    <x v="0"/>
    <n v="180"/>
  </r>
  <r>
    <n v="227241"/>
    <x v="281"/>
    <s v="32 mm Double sided bubble wrap 50m"/>
    <x v="3"/>
    <x v="4"/>
    <n v="26"/>
    <n v="10"/>
    <n v="112"/>
    <x v="0"/>
    <n v="1120"/>
  </r>
  <r>
    <n v="227242"/>
    <x v="281"/>
    <s v="DBA joke mug - SELECT caffeine FROM mug (Black)"/>
    <x v="3"/>
    <x v="4"/>
    <n v="26"/>
    <n v="8"/>
    <n v="13"/>
    <x v="0"/>
    <n v="104"/>
  </r>
  <r>
    <n v="227243"/>
    <x v="281"/>
    <s v="USB food flash drive - pizza slice"/>
    <x v="3"/>
    <x v="4"/>
    <n v="26"/>
    <n v="7"/>
    <n v="5"/>
    <x v="0"/>
    <n v="35"/>
  </r>
  <r>
    <n v="227244"/>
    <x v="281"/>
    <s v="&quot;The Gu&quot; red shirt XML tag t-shirt (Black) XXS"/>
    <x v="3"/>
    <x v="4"/>
    <n v="26"/>
    <n v="84"/>
    <n v="18"/>
    <x v="0"/>
    <n v="1512"/>
  </r>
  <r>
    <n v="227245"/>
    <x v="281"/>
    <s v="Air cushion film 200mmx200mm 325m"/>
    <x v="3"/>
    <x v="4"/>
    <n v="26"/>
    <n v="9"/>
    <n v="90"/>
    <x v="0"/>
    <n v="810"/>
  </r>
  <r>
    <n v="227246"/>
    <x v="551"/>
    <s v="IT joke mug - keyboard not found … press F1 to continue (White)"/>
    <x v="3"/>
    <x v="4"/>
    <n v="26"/>
    <n v="10"/>
    <n v="13"/>
    <x v="0"/>
    <n v="130"/>
  </r>
  <r>
    <n v="227247"/>
    <x v="551"/>
    <s v="Developer joke mug - that's a hardware problem (Black)"/>
    <x v="3"/>
    <x v="4"/>
    <n v="26"/>
    <n v="1"/>
    <n v="13"/>
    <x v="0"/>
    <n v="13"/>
  </r>
  <r>
    <n v="227248"/>
    <x v="551"/>
    <s v="&quot;The Gu&quot; red shirt XML tag t-shirt (White) 7XL"/>
    <x v="3"/>
    <x v="4"/>
    <n v="26"/>
    <n v="120"/>
    <n v="18"/>
    <x v="0"/>
    <n v="2160"/>
  </r>
  <r>
    <n v="227249"/>
    <x v="198"/>
    <s v="USB food flash drive - shrimp cocktail"/>
    <x v="3"/>
    <x v="4"/>
    <n v="26"/>
    <n v="5"/>
    <n v="5"/>
    <x v="0"/>
    <n v="25"/>
  </r>
  <r>
    <n v="227250"/>
    <x v="198"/>
    <s v="Superhero action jacket (Blue) XXS"/>
    <x v="3"/>
    <x v="4"/>
    <n v="26"/>
    <n v="9"/>
    <n v="25"/>
    <x v="0"/>
    <n v="225"/>
  </r>
  <r>
    <n v="227251"/>
    <x v="198"/>
    <s v="RC toy sedan car with remote control (Green) 1/50 scale"/>
    <x v="3"/>
    <x v="4"/>
    <n v="26"/>
    <n v="3"/>
    <n v="25"/>
    <x v="0"/>
    <n v="75"/>
  </r>
  <r>
    <n v="227252"/>
    <x v="28"/>
    <s v="RC toy sedan car with remote control (Green) 1/50 scale"/>
    <x v="3"/>
    <x v="4"/>
    <n v="26"/>
    <n v="5"/>
    <n v="25"/>
    <x v="0"/>
    <n v="125"/>
  </r>
  <r>
    <n v="227253"/>
    <x v="28"/>
    <s v="20 mm Anti static bubble wrap (Blue) 20m"/>
    <x v="3"/>
    <x v="4"/>
    <n v="26"/>
    <n v="80"/>
    <n v="45"/>
    <x v="0"/>
    <n v="3600"/>
  </r>
  <r>
    <n v="227254"/>
    <x v="28"/>
    <s v="RC toy sedan car with remote control (Black) 1/50 scale"/>
    <x v="3"/>
    <x v="4"/>
    <n v="26"/>
    <n v="5"/>
    <n v="25"/>
    <x v="0"/>
    <n v="125"/>
  </r>
  <r>
    <n v="227255"/>
    <x v="66"/>
    <s v="Animal with big feet slippers (Brown) M"/>
    <x v="3"/>
    <x v="4"/>
    <n v="26"/>
    <n v="8"/>
    <n v="32"/>
    <x v="0"/>
    <n v="256"/>
  </r>
  <r>
    <n v="227256"/>
    <x v="66"/>
    <s v="Alien officer hoodie (Black) 5XL"/>
    <x v="3"/>
    <x v="4"/>
    <n v="26"/>
    <n v="3"/>
    <n v="35"/>
    <x v="0"/>
    <n v="105"/>
  </r>
  <r>
    <n v="227257"/>
    <x v="66"/>
    <s v="Permanent marker red 5mm nib (Red) 5mm"/>
    <x v="3"/>
    <x v="4"/>
    <n v="26"/>
    <n v="108"/>
    <n v="3"/>
    <x v="0"/>
    <n v="324"/>
  </r>
  <r>
    <n v="227258"/>
    <x v="66"/>
    <s v="&quot;The Gu&quot; red shirt XML tag t-shirt (White) 6XL"/>
    <x v="3"/>
    <x v="4"/>
    <n v="26"/>
    <n v="36"/>
    <n v="18"/>
    <x v="0"/>
    <n v="648"/>
  </r>
  <r>
    <n v="227259"/>
    <x v="66"/>
    <s v="Developer joke mug - that's a hardware problem (Black)"/>
    <x v="3"/>
    <x v="4"/>
    <n v="26"/>
    <n v="5"/>
    <n v="13"/>
    <x v="0"/>
    <n v="65"/>
  </r>
  <r>
    <n v="227260"/>
    <x v="616"/>
    <s v="USB food flash drive - shrimp cocktail"/>
    <x v="3"/>
    <x v="4"/>
    <n v="26"/>
    <n v="6"/>
    <n v="32"/>
    <x v="0"/>
    <n v="192"/>
  </r>
  <r>
    <n v="227261"/>
    <x v="616"/>
    <s v="Dinosaur battery-powered slippers (Green) L"/>
    <x v="3"/>
    <x v="4"/>
    <n v="26"/>
    <n v="3"/>
    <n v="32"/>
    <x v="0"/>
    <n v="96"/>
  </r>
  <r>
    <n v="227262"/>
    <x v="616"/>
    <s v="Superhero action jacket (Blue) 5XL"/>
    <x v="3"/>
    <x v="4"/>
    <n v="26"/>
    <n v="8"/>
    <n v="34"/>
    <x v="0"/>
    <n v="272"/>
  </r>
  <r>
    <n v="227263"/>
    <x v="616"/>
    <s v="Developer joke mug - understanding recursion requires understanding recursion (White)"/>
    <x v="3"/>
    <x v="4"/>
    <n v="26"/>
    <n v="5"/>
    <n v="13"/>
    <x v="0"/>
    <n v="65"/>
  </r>
  <r>
    <n v="227264"/>
    <x v="598"/>
    <s v="Void fill 100 L bag (White) 100L"/>
    <x v="3"/>
    <x v="4"/>
    <n v="26"/>
    <n v="80"/>
    <n v="13"/>
    <x v="0"/>
    <n v="1040"/>
  </r>
  <r>
    <n v="227265"/>
    <x v="598"/>
    <s v="Black and yellow heavy despatch tape 48mmx100m"/>
    <x v="3"/>
    <x v="4"/>
    <n v="26"/>
    <n v="96"/>
    <n v="4"/>
    <x v="0"/>
    <n v="384"/>
  </r>
  <r>
    <n v="227266"/>
    <x v="598"/>
    <s v="USB food flash drive - hot dog"/>
    <x v="3"/>
    <x v="4"/>
    <n v="26"/>
    <n v="8"/>
    <n v="32"/>
    <x v="0"/>
    <n v="256"/>
  </r>
  <r>
    <n v="227267"/>
    <x v="598"/>
    <s v="Pack of 12 action figures (variety)"/>
    <x v="3"/>
    <x v="4"/>
    <n v="26"/>
    <n v="9"/>
    <n v="16"/>
    <x v="0"/>
    <n v="144"/>
  </r>
  <r>
    <n v="227268"/>
    <x v="598"/>
    <s v="Pack of 12 action figures (male)"/>
    <x v="3"/>
    <x v="4"/>
    <n v="26"/>
    <n v="8"/>
    <n v="16"/>
    <x v="0"/>
    <n v="128"/>
  </r>
  <r>
    <n v="227269"/>
    <x v="151"/>
    <s v="Developer joke mug - (hip, hip, array) (Black)"/>
    <x v="3"/>
    <x v="4"/>
    <n v="26"/>
    <n v="3"/>
    <n v="13"/>
    <x v="0"/>
    <n v="39"/>
  </r>
  <r>
    <n v="227270"/>
    <x v="151"/>
    <s v="Developer joke mug - inheritance is the OO way to become wealthy (Black)"/>
    <x v="3"/>
    <x v="4"/>
    <n v="26"/>
    <n v="9"/>
    <n v="13"/>
    <x v="0"/>
    <n v="117"/>
  </r>
  <r>
    <n v="227271"/>
    <x v="64"/>
    <s v="&quot;The Gu&quot; red shirt XML tag t-shirt (Black) 3XL"/>
    <x v="3"/>
    <x v="4"/>
    <n v="26"/>
    <n v="36"/>
    <n v="18"/>
    <x v="0"/>
    <n v="648"/>
  </r>
  <r>
    <n v="227272"/>
    <x v="64"/>
    <s v="Developer joke mug - there are 10 types of people in the world (Black)"/>
    <x v="3"/>
    <x v="4"/>
    <n v="26"/>
    <n v="1"/>
    <n v="13"/>
    <x v="0"/>
    <n v="13"/>
  </r>
  <r>
    <n v="227273"/>
    <x v="64"/>
    <s v="Shipping carton (Brown) 480x270x320mm"/>
    <x v="3"/>
    <x v="4"/>
    <n v="26"/>
    <n v="75"/>
    <n v="3"/>
    <x v="0"/>
    <n v="225"/>
  </r>
  <r>
    <n v="227274"/>
    <x v="585"/>
    <s v="&quot;The Gu&quot; red shirt XML tag t-shirt (Black) 4XL"/>
    <x v="3"/>
    <x v="4"/>
    <n v="26"/>
    <n v="24"/>
    <n v="18"/>
    <x v="0"/>
    <n v="432"/>
  </r>
  <r>
    <n v="227275"/>
    <x v="585"/>
    <s v="Furry gorilla with big eyes slippers (Black) L"/>
    <x v="3"/>
    <x v="4"/>
    <n v="26"/>
    <n v="4"/>
    <n v="32"/>
    <x v="0"/>
    <n v="128"/>
  </r>
  <r>
    <n v="227276"/>
    <x v="525"/>
    <s v="White chocolate snow balls 250g"/>
    <x v="3"/>
    <x v="4"/>
    <n v="26"/>
    <n v="96"/>
    <n v="9"/>
    <x v="1"/>
    <n v="864"/>
  </r>
  <r>
    <n v="227277"/>
    <x v="525"/>
    <s v="DBA joke mug - mind if I join you? (Black)"/>
    <x v="3"/>
    <x v="4"/>
    <n v="26"/>
    <n v="3"/>
    <n v="13"/>
    <x v="0"/>
    <n v="39"/>
  </r>
  <r>
    <n v="227278"/>
    <x v="235"/>
    <s v="Chocolate sharks 250g"/>
    <x v="3"/>
    <x v="4"/>
    <n v="26"/>
    <n v="144"/>
    <n v="9"/>
    <x v="1"/>
    <n v="1296"/>
  </r>
  <r>
    <n v="227279"/>
    <x v="235"/>
    <s v="DBA joke mug - SELECT caffeine FROM mug (White)"/>
    <x v="3"/>
    <x v="4"/>
    <n v="26"/>
    <n v="5"/>
    <n v="13"/>
    <x v="0"/>
    <n v="65"/>
  </r>
  <r>
    <n v="227280"/>
    <x v="235"/>
    <s v="Halloween zombie mask (Light Brown) M"/>
    <x v="3"/>
    <x v="4"/>
    <n v="26"/>
    <n v="36"/>
    <n v="18"/>
    <x v="0"/>
    <n v="648"/>
  </r>
  <r>
    <n v="227281"/>
    <x v="235"/>
    <s v="Tape dispenser (Black)"/>
    <x v="3"/>
    <x v="4"/>
    <n v="26"/>
    <n v="100"/>
    <n v="32"/>
    <x v="0"/>
    <n v="3200"/>
  </r>
  <r>
    <n v="227282"/>
    <x v="235"/>
    <s v="RC toy sedan car with remote control (Blue) 1/50 scale"/>
    <x v="3"/>
    <x v="4"/>
    <n v="26"/>
    <n v="4"/>
    <n v="25"/>
    <x v="0"/>
    <n v="100"/>
  </r>
  <r>
    <n v="227283"/>
    <x v="456"/>
    <s v="Clear packaging tape 48mmx75m"/>
    <x v="3"/>
    <x v="4"/>
    <n v="26"/>
    <n v="234"/>
    <n v="3"/>
    <x v="0"/>
    <n v="702"/>
  </r>
  <r>
    <n v="227284"/>
    <x v="456"/>
    <s v="Air cushion machine (Blue)"/>
    <x v="3"/>
    <x v="4"/>
    <n v="26"/>
    <n v="10"/>
    <n v="1899"/>
    <x v="0"/>
    <n v="18990"/>
  </r>
  <r>
    <n v="227285"/>
    <x v="456"/>
    <s v="RC toy sedan car with remote control (Red) 1/50 scale"/>
    <x v="3"/>
    <x v="4"/>
    <n v="26"/>
    <n v="6"/>
    <n v="25"/>
    <x v="0"/>
    <n v="150"/>
  </r>
  <r>
    <n v="227286"/>
    <x v="456"/>
    <s v="USB food flash drive - chocolate bar"/>
    <x v="3"/>
    <x v="4"/>
    <n v="26"/>
    <n v="8"/>
    <n v="32"/>
    <x v="0"/>
    <n v="256"/>
  </r>
  <r>
    <n v="227287"/>
    <x v="456"/>
    <s v="Packing knife with metal insert blade (Yellow) 9mm"/>
    <x v="3"/>
    <x v="4"/>
    <n v="26"/>
    <n v="25"/>
    <n v="2"/>
    <x v="0"/>
    <n v="50"/>
  </r>
  <r>
    <n v="227288"/>
    <x v="660"/>
    <s v="Developer joke mug - understanding recursion requires understanding recursion (Black)"/>
    <x v="3"/>
    <x v="4"/>
    <n v="26"/>
    <n v="10"/>
    <n v="13"/>
    <x v="0"/>
    <n v="130"/>
  </r>
  <r>
    <n v="227289"/>
    <x v="660"/>
    <s v="Superhero action jacket (Blue) 3XL"/>
    <x v="3"/>
    <x v="4"/>
    <n v="26"/>
    <n v="9"/>
    <n v="34"/>
    <x v="0"/>
    <n v="306"/>
  </r>
  <r>
    <n v="227290"/>
    <x v="660"/>
    <s v="Furry animal socks (Pink) S"/>
    <x v="3"/>
    <x v="4"/>
    <n v="26"/>
    <n v="36"/>
    <n v="5"/>
    <x v="0"/>
    <n v="180"/>
  </r>
  <r>
    <n v="227291"/>
    <x v="660"/>
    <s v="Small 9mm replacement blades 9mm"/>
    <x v="3"/>
    <x v="4"/>
    <n v="26"/>
    <n v="70"/>
    <n v="4"/>
    <x v="0"/>
    <n v="280"/>
  </r>
  <r>
    <n v="227292"/>
    <x v="148"/>
    <s v="Alien officer hoodie (Black) 4XL"/>
    <x v="3"/>
    <x v="4"/>
    <n v="26"/>
    <n v="6"/>
    <n v="35"/>
    <x v="0"/>
    <n v="210"/>
  </r>
  <r>
    <n v="227293"/>
    <x v="148"/>
    <s v="20 mm Double sided bubble wrap 20m"/>
    <x v="3"/>
    <x v="4"/>
    <n v="26"/>
    <n v="80"/>
    <n v="33"/>
    <x v="0"/>
    <n v="2640"/>
  </r>
  <r>
    <n v="227294"/>
    <x v="148"/>
    <s v="Packing knife with metal insert blade (Yellow) 9mm"/>
    <x v="3"/>
    <x v="4"/>
    <n v="26"/>
    <n v="50"/>
    <n v="2"/>
    <x v="0"/>
    <n v="100"/>
  </r>
  <r>
    <n v="227295"/>
    <x v="148"/>
    <s v="USB food flash drive - sushi roll"/>
    <x v="3"/>
    <x v="4"/>
    <n v="26"/>
    <n v="3"/>
    <n v="5"/>
    <x v="0"/>
    <n v="15"/>
  </r>
  <r>
    <n v="227296"/>
    <x v="44"/>
    <s v="Small sized bubblewrap roll 10m"/>
    <x v="3"/>
    <x v="4"/>
    <n v="26"/>
    <n v="80"/>
    <n v="5"/>
    <x v="0"/>
    <n v="400"/>
  </r>
  <r>
    <n v="227297"/>
    <x v="44"/>
    <s v="Permanent marker blue 5mm nib (Blue) 5mm"/>
    <x v="3"/>
    <x v="4"/>
    <n v="26"/>
    <n v="48"/>
    <n v="3"/>
    <x v="0"/>
    <n v="144"/>
  </r>
  <r>
    <n v="227298"/>
    <x v="550"/>
    <s v="Plush shark slippers (Gray) M"/>
    <x v="3"/>
    <x v="4"/>
    <n v="26"/>
    <n v="1"/>
    <n v="32"/>
    <x v="0"/>
    <n v="32"/>
  </r>
  <r>
    <n v="227299"/>
    <x v="550"/>
    <s v="Dinosaur battery-powered slippers (Green) L"/>
    <x v="3"/>
    <x v="4"/>
    <n v="26"/>
    <n v="3"/>
    <n v="32"/>
    <x v="0"/>
    <n v="96"/>
  </r>
  <r>
    <n v="227300"/>
    <x v="512"/>
    <s v="Plush shark slippers (Gray) L"/>
    <x v="3"/>
    <x v="4"/>
    <n v="26"/>
    <n v="7"/>
    <n v="32"/>
    <x v="0"/>
    <n v="224"/>
  </r>
  <r>
    <n v="227301"/>
    <x v="512"/>
    <s v="DBA joke mug - it depends (Black)"/>
    <x v="3"/>
    <x v="4"/>
    <n v="26"/>
    <n v="3"/>
    <n v="13"/>
    <x v="0"/>
    <n v="39"/>
  </r>
  <r>
    <n v="227302"/>
    <x v="512"/>
    <s v="Void fill 200 L bag (White) 200L"/>
    <x v="3"/>
    <x v="4"/>
    <n v="26"/>
    <n v="60"/>
    <n v="25"/>
    <x v="0"/>
    <n v="1500"/>
  </r>
  <r>
    <n v="227303"/>
    <x v="617"/>
    <s v="Furry animal socks (Pink) M"/>
    <x v="3"/>
    <x v="4"/>
    <n v="26"/>
    <n v="108"/>
    <n v="5"/>
    <x v="0"/>
    <n v="540"/>
  </r>
  <r>
    <n v="227304"/>
    <x v="617"/>
    <s v="Ride on toy sedan car (Yellow) 1/12 scale"/>
    <x v="3"/>
    <x v="4"/>
    <n v="26"/>
    <n v="5"/>
    <n v="230"/>
    <x v="0"/>
    <n v="1150"/>
  </r>
  <r>
    <n v="227305"/>
    <x v="617"/>
    <s v="Plush shark slippers (Gray) L"/>
    <x v="3"/>
    <x v="4"/>
    <n v="26"/>
    <n v="1"/>
    <n v="32"/>
    <x v="0"/>
    <n v="32"/>
  </r>
  <r>
    <n v="227306"/>
    <x v="396"/>
    <s v="USB food flash drive - sushi roll"/>
    <x v="3"/>
    <x v="4"/>
    <n v="26"/>
    <n v="8"/>
    <n v="32"/>
    <x v="0"/>
    <n v="256"/>
  </r>
  <r>
    <n v="227307"/>
    <x v="396"/>
    <s v="32 mm Anti static bubble wrap (Blue) 10m"/>
    <x v="3"/>
    <x v="4"/>
    <n v="26"/>
    <n v="90"/>
    <n v="32"/>
    <x v="0"/>
    <n v="2880"/>
  </r>
  <r>
    <n v="227308"/>
    <x v="396"/>
    <s v="&quot;The Gu&quot; red shirt XML tag t-shirt (White) 5XL"/>
    <x v="3"/>
    <x v="4"/>
    <n v="26"/>
    <n v="24"/>
    <n v="18"/>
    <x v="0"/>
    <n v="432"/>
  </r>
  <r>
    <n v="227309"/>
    <x v="581"/>
    <s v="Developer joke mug - old C developers never die (Black)"/>
    <x v="3"/>
    <x v="4"/>
    <n v="26"/>
    <n v="9"/>
    <n v="13"/>
    <x v="0"/>
    <n v="117"/>
  </r>
  <r>
    <n v="227310"/>
    <x v="581"/>
    <s v="Small 9mm replacement blades 9mm"/>
    <x v="3"/>
    <x v="4"/>
    <n v="26"/>
    <n v="20"/>
    <n v="4"/>
    <x v="0"/>
    <n v="80"/>
  </r>
  <r>
    <n v="227311"/>
    <x v="581"/>
    <s v="&quot;The Gu&quot; red shirt XML tag t-shirt (Black) 3XL"/>
    <x v="3"/>
    <x v="4"/>
    <n v="26"/>
    <n v="24"/>
    <n v="18"/>
    <x v="0"/>
    <n v="432"/>
  </r>
  <r>
    <n v="227312"/>
    <x v="581"/>
    <s v="Ride on toy sedan car (Red) 1/12 scale"/>
    <x v="3"/>
    <x v="4"/>
    <n v="26"/>
    <n v="2"/>
    <n v="230"/>
    <x v="0"/>
    <n v="460"/>
  </r>
  <r>
    <n v="227313"/>
    <x v="581"/>
    <s v="Furry animal socks (Pink) S"/>
    <x v="3"/>
    <x v="4"/>
    <n v="26"/>
    <n v="12"/>
    <n v="5"/>
    <x v="0"/>
    <n v="60"/>
  </r>
  <r>
    <n v="227314"/>
    <x v="56"/>
    <s v="RC toy sedan car with remote control (Black) 1/50 scale"/>
    <x v="3"/>
    <x v="4"/>
    <n v="26"/>
    <n v="3"/>
    <n v="25"/>
    <x v="0"/>
    <n v="75"/>
  </r>
  <r>
    <n v="227315"/>
    <x v="56"/>
    <s v="Developer joke mug - a foo walks into a bar (White)"/>
    <x v="3"/>
    <x v="4"/>
    <n v="26"/>
    <n v="6"/>
    <n v="13"/>
    <x v="0"/>
    <n v="78"/>
  </r>
  <r>
    <n v="227316"/>
    <x v="56"/>
    <s v="Air cushion film 200mmx200mm 325m"/>
    <x v="3"/>
    <x v="4"/>
    <n v="26"/>
    <n v="1"/>
    <n v="90"/>
    <x v="0"/>
    <n v="90"/>
  </r>
  <r>
    <n v="227317"/>
    <x v="354"/>
    <s v="&quot;The Gu&quot; red shirt XML tag t-shirt (White) 3XS"/>
    <x v="3"/>
    <x v="4"/>
    <n v="26"/>
    <n v="48"/>
    <n v="18"/>
    <x v="0"/>
    <n v="864"/>
  </r>
  <r>
    <n v="227318"/>
    <x v="354"/>
    <s v="Clear packaging tape 48mmx100m"/>
    <x v="3"/>
    <x v="4"/>
    <n v="26"/>
    <n v="60"/>
    <n v="4"/>
    <x v="0"/>
    <n v="240"/>
  </r>
  <r>
    <n v="227319"/>
    <x v="354"/>
    <s v="Superhero action jacket (Blue) 3XL"/>
    <x v="3"/>
    <x v="4"/>
    <n v="26"/>
    <n v="6"/>
    <n v="34"/>
    <x v="0"/>
    <n v="204"/>
  </r>
  <r>
    <n v="227320"/>
    <x v="354"/>
    <s v="Superhero action jacket (Blue) XXL"/>
    <x v="3"/>
    <x v="4"/>
    <n v="26"/>
    <n v="7"/>
    <n v="30"/>
    <x v="0"/>
    <n v="210"/>
  </r>
  <r>
    <n v="227321"/>
    <x v="148"/>
    <s v="&quot;The Gu&quot; red shirt XML tag t-shirt (White) S"/>
    <x v="3"/>
    <x v="4"/>
    <n v="26"/>
    <n v="120"/>
    <n v="18"/>
    <x v="0"/>
    <n v="2160"/>
  </r>
  <r>
    <n v="227322"/>
    <x v="148"/>
    <s v="&quot;The Gu&quot; red shirt XML tag t-shirt (White) 7XL"/>
    <x v="3"/>
    <x v="4"/>
    <n v="26"/>
    <n v="108"/>
    <n v="18"/>
    <x v="0"/>
    <n v="1944"/>
  </r>
  <r>
    <n v="227323"/>
    <x v="148"/>
    <s v="&quot;The Gu&quot; red shirt XML tag t-shirt (White) 4XL"/>
    <x v="3"/>
    <x v="4"/>
    <n v="26"/>
    <n v="36"/>
    <n v="18"/>
    <x v="0"/>
    <n v="648"/>
  </r>
  <r>
    <n v="227324"/>
    <x v="148"/>
    <s v="Superhero action jacket (Blue) L"/>
    <x v="3"/>
    <x v="4"/>
    <n v="26"/>
    <n v="10"/>
    <n v="30"/>
    <x v="0"/>
    <n v="300"/>
  </r>
  <r>
    <n v="227325"/>
    <x v="148"/>
    <s v="Developer joke mug - a foo walks into a bar (White)"/>
    <x v="3"/>
    <x v="4"/>
    <n v="26"/>
    <n v="5"/>
    <n v="13"/>
    <x v="0"/>
    <n v="65"/>
  </r>
  <r>
    <n v="227326"/>
    <x v="137"/>
    <s v="Halloween skull mask (Gray) S"/>
    <x v="3"/>
    <x v="4"/>
    <n v="26"/>
    <n v="24"/>
    <n v="18"/>
    <x v="0"/>
    <n v="432"/>
  </r>
  <r>
    <n v="227327"/>
    <x v="137"/>
    <s v="USB food flash drive - fortune cookie"/>
    <x v="3"/>
    <x v="4"/>
    <n v="26"/>
    <n v="5"/>
    <n v="32"/>
    <x v="0"/>
    <n v="160"/>
  </r>
  <r>
    <n v="227328"/>
    <x v="137"/>
    <s v="Superhero action jacket (Blue) 3XS"/>
    <x v="3"/>
    <x v="4"/>
    <n v="26"/>
    <n v="1"/>
    <n v="25"/>
    <x v="0"/>
    <n v="25"/>
  </r>
  <r>
    <n v="227329"/>
    <x v="137"/>
    <s v="Air cushion film 200mmx100mm 325m"/>
    <x v="3"/>
    <x v="4"/>
    <n v="26"/>
    <n v="8"/>
    <n v="87"/>
    <x v="0"/>
    <n v="696"/>
  </r>
  <r>
    <n v="227330"/>
    <x v="137"/>
    <s v="Red and white urgent despatch tape 48mmx75m"/>
    <x v="3"/>
    <x v="4"/>
    <n v="26"/>
    <n v="216"/>
    <n v="4"/>
    <x v="0"/>
    <n v="864"/>
  </r>
  <r>
    <n v="227331"/>
    <x v="479"/>
    <s v="USB food flash drive - cookie"/>
    <x v="3"/>
    <x v="4"/>
    <n v="26"/>
    <n v="2"/>
    <n v="32"/>
    <x v="0"/>
    <n v="64"/>
  </r>
  <r>
    <n v="227332"/>
    <x v="479"/>
    <s v="Novelty chilli chocolates 500g"/>
    <x v="3"/>
    <x v="4"/>
    <n v="26"/>
    <n v="84"/>
    <n v="15"/>
    <x v="1"/>
    <n v="1260"/>
  </r>
  <r>
    <n v="227333"/>
    <x v="479"/>
    <s v="USB food flash drive - hamburger"/>
    <x v="3"/>
    <x v="4"/>
    <n v="26"/>
    <n v="5"/>
    <n v="32"/>
    <x v="0"/>
    <n v="160"/>
  </r>
  <r>
    <n v="227334"/>
    <x v="421"/>
    <s v="Small sized bubblewrap roll 10m"/>
    <x v="3"/>
    <x v="4"/>
    <n v="26"/>
    <n v="90"/>
    <n v="5"/>
    <x v="0"/>
    <n v="450"/>
  </r>
  <r>
    <n v="227335"/>
    <x v="544"/>
    <s v="&quot;The Gu&quot; red shirt XML tag t-shirt (White) M"/>
    <x v="3"/>
    <x v="4"/>
    <n v="27"/>
    <n v="96"/>
    <n v="18"/>
    <x v="0"/>
    <n v="1728"/>
  </r>
  <r>
    <n v="227336"/>
    <x v="375"/>
    <s v="&quot;The Gu&quot; red shirt XML tag t-shirt (White) XS"/>
    <x v="3"/>
    <x v="4"/>
    <n v="27"/>
    <n v="60"/>
    <n v="18"/>
    <x v="0"/>
    <n v="1080"/>
  </r>
  <r>
    <n v="227337"/>
    <x v="64"/>
    <s v="&quot;The Gu&quot; red shirt XML tag t-shirt (Black) XL"/>
    <x v="3"/>
    <x v="4"/>
    <n v="27"/>
    <n v="84"/>
    <n v="18"/>
    <x v="0"/>
    <n v="1512"/>
  </r>
  <r>
    <n v="227338"/>
    <x v="203"/>
    <s v="Tape dispenser (Red)"/>
    <x v="3"/>
    <x v="4"/>
    <n v="27"/>
    <n v="30"/>
    <n v="32"/>
    <x v="0"/>
    <n v="960"/>
  </r>
  <r>
    <n v="227339"/>
    <x v="215"/>
    <s v="Void fill 100 L bag (White) 100L"/>
    <x v="3"/>
    <x v="4"/>
    <n v="27"/>
    <n v="20"/>
    <n v="13"/>
    <x v="0"/>
    <n v="260"/>
  </r>
  <r>
    <n v="227340"/>
    <x v="215"/>
    <s v="20 mm Anti static bubble wrap (Blue) 10m"/>
    <x v="3"/>
    <x v="4"/>
    <n v="27"/>
    <n v="80"/>
    <n v="29"/>
    <x v="0"/>
    <n v="2320"/>
  </r>
  <r>
    <n v="227341"/>
    <x v="215"/>
    <s v="Developer joke mug - there are 10 types of people in the world (Black)"/>
    <x v="3"/>
    <x v="4"/>
    <n v="27"/>
    <n v="8"/>
    <n v="13"/>
    <x v="0"/>
    <n v="104"/>
  </r>
  <r>
    <n v="227342"/>
    <x v="215"/>
    <s v="32 mm Anti static bubble wrap (Blue) 10m"/>
    <x v="3"/>
    <x v="4"/>
    <n v="27"/>
    <n v="20"/>
    <n v="32"/>
    <x v="0"/>
    <n v="640"/>
  </r>
  <r>
    <n v="227343"/>
    <x v="215"/>
    <s v="Void fill 200 L bag (White) 200L"/>
    <x v="3"/>
    <x v="4"/>
    <n v="27"/>
    <n v="30"/>
    <n v="25"/>
    <x v="0"/>
    <n v="750"/>
  </r>
  <r>
    <n v="227344"/>
    <x v="230"/>
    <s v="Furry gorilla with big eyes slippers (Black) XL"/>
    <x v="3"/>
    <x v="4"/>
    <n v="27"/>
    <n v="9"/>
    <n v="32"/>
    <x v="0"/>
    <n v="288"/>
  </r>
  <r>
    <n v="227345"/>
    <x v="230"/>
    <s v="20 mm Anti static bubble wrap (Blue) 20m"/>
    <x v="3"/>
    <x v="4"/>
    <n v="27"/>
    <n v="70"/>
    <n v="45"/>
    <x v="0"/>
    <n v="3150"/>
  </r>
  <r>
    <n v="227346"/>
    <x v="230"/>
    <s v="IT joke mug - that behavior is by design (White)"/>
    <x v="3"/>
    <x v="4"/>
    <n v="27"/>
    <n v="10"/>
    <n v="13"/>
    <x v="0"/>
    <n v="130"/>
  </r>
  <r>
    <n v="227347"/>
    <x v="277"/>
    <s v="DBA joke mug - you might be a DBA if (Black)"/>
    <x v="3"/>
    <x v="4"/>
    <n v="27"/>
    <n v="8"/>
    <n v="13"/>
    <x v="0"/>
    <n v="104"/>
  </r>
  <r>
    <n v="227348"/>
    <x v="277"/>
    <s v="Void fill 300 L bag (White) 300L"/>
    <x v="3"/>
    <x v="4"/>
    <n v="27"/>
    <n v="100"/>
    <n v="38"/>
    <x v="0"/>
    <n v="3800"/>
  </r>
  <r>
    <n v="227349"/>
    <x v="138"/>
    <s v="32 mm Double sided bubble wrap 10m"/>
    <x v="3"/>
    <x v="4"/>
    <n v="27"/>
    <n v="40"/>
    <n v="22"/>
    <x v="0"/>
    <n v="880"/>
  </r>
  <r>
    <n v="227350"/>
    <x v="138"/>
    <s v="Ride on toy sedan car (Red) 1/12 scale"/>
    <x v="3"/>
    <x v="4"/>
    <n v="27"/>
    <n v="7"/>
    <n v="230"/>
    <x v="0"/>
    <n v="1610"/>
  </r>
  <r>
    <n v="227351"/>
    <x v="138"/>
    <s v="Furry animal socks (Pink) S"/>
    <x v="3"/>
    <x v="4"/>
    <n v="27"/>
    <n v="12"/>
    <n v="5"/>
    <x v="0"/>
    <n v="60"/>
  </r>
  <r>
    <n v="227352"/>
    <x v="138"/>
    <s v="20 mm Anti static bubble wrap (Blue) 20m"/>
    <x v="3"/>
    <x v="4"/>
    <n v="27"/>
    <n v="40"/>
    <n v="45"/>
    <x v="0"/>
    <n v="1800"/>
  </r>
  <r>
    <n v="227353"/>
    <x v="138"/>
    <s v="IT joke mug - keyboard not found … press F1 to continue (Black)"/>
    <x v="3"/>
    <x v="4"/>
    <n v="27"/>
    <n v="2"/>
    <n v="13"/>
    <x v="0"/>
    <n v="26"/>
  </r>
  <r>
    <n v="227354"/>
    <x v="184"/>
    <s v="Small sized bubblewrap roll 10m"/>
    <x v="3"/>
    <x v="4"/>
    <n v="27"/>
    <n v="80"/>
    <n v="5"/>
    <x v="0"/>
    <n v="400"/>
  </r>
  <r>
    <n v="227355"/>
    <x v="184"/>
    <s v="Superhero action jacket (Blue) XL"/>
    <x v="3"/>
    <x v="4"/>
    <n v="27"/>
    <n v="8"/>
    <n v="30"/>
    <x v="0"/>
    <n v="240"/>
  </r>
  <r>
    <n v="227356"/>
    <x v="184"/>
    <s v="Shipping carton (Brown) 413x285x187mm"/>
    <x v="3"/>
    <x v="4"/>
    <n v="27"/>
    <n v="200"/>
    <n v="1"/>
    <x v="0"/>
    <n v="200"/>
  </r>
  <r>
    <n v="227357"/>
    <x v="594"/>
    <s v="Tape dispenser (Black)"/>
    <x v="3"/>
    <x v="4"/>
    <n v="27"/>
    <n v="50"/>
    <n v="32"/>
    <x v="0"/>
    <n v="1600"/>
  </r>
  <r>
    <n v="227358"/>
    <x v="594"/>
    <s v="10 mm Double sided bubble wrap 20m"/>
    <x v="3"/>
    <x v="4"/>
    <n v="27"/>
    <n v="20"/>
    <n v="30"/>
    <x v="0"/>
    <n v="600"/>
  </r>
  <r>
    <n v="227359"/>
    <x v="633"/>
    <s v="Developer joke mug - fun was unexpected at this time (White)"/>
    <x v="3"/>
    <x v="4"/>
    <n v="27"/>
    <n v="1"/>
    <n v="13"/>
    <x v="0"/>
    <n v="13"/>
  </r>
  <r>
    <n v="227360"/>
    <x v="633"/>
    <s v="&quot;The Gu&quot; red shirt XML tag t-shirt (Black) XXL"/>
    <x v="3"/>
    <x v="4"/>
    <n v="27"/>
    <n v="36"/>
    <n v="18"/>
    <x v="0"/>
    <n v="648"/>
  </r>
  <r>
    <n v="227361"/>
    <x v="281"/>
    <s v="Ogre battery-powered slippers (Green) XL"/>
    <x v="3"/>
    <x v="4"/>
    <n v="27"/>
    <n v="8"/>
    <n v="32"/>
    <x v="0"/>
    <n v="256"/>
  </r>
  <r>
    <n v="227362"/>
    <x v="281"/>
    <s v="IT joke mug - that behavior is by design (Black)"/>
    <x v="3"/>
    <x v="4"/>
    <n v="27"/>
    <n v="6"/>
    <n v="13"/>
    <x v="0"/>
    <n v="78"/>
  </r>
  <r>
    <n v="227363"/>
    <x v="281"/>
    <s v="Developer joke mug - understanding recursion requires understanding recursion (White)"/>
    <x v="3"/>
    <x v="4"/>
    <n v="27"/>
    <n v="8"/>
    <n v="13"/>
    <x v="0"/>
    <n v="104"/>
  </r>
  <r>
    <n v="227364"/>
    <x v="281"/>
    <s v="Animal with big feet slippers (Brown) L"/>
    <x v="3"/>
    <x v="4"/>
    <n v="27"/>
    <n v="5"/>
    <n v="32"/>
    <x v="0"/>
    <n v="160"/>
  </r>
  <r>
    <n v="227365"/>
    <x v="281"/>
    <s v="White chocolate moon rocks 250g"/>
    <x v="3"/>
    <x v="4"/>
    <n v="27"/>
    <n v="72"/>
    <n v="9"/>
    <x v="1"/>
    <n v="648"/>
  </r>
  <r>
    <n v="227366"/>
    <x v="0"/>
    <s v="Express post box 5kg (White) 350x280x130mm"/>
    <x v="3"/>
    <x v="4"/>
    <n v="27"/>
    <n v="225"/>
    <n v="1"/>
    <x v="0"/>
    <n v="225"/>
  </r>
  <r>
    <n v="227367"/>
    <x v="520"/>
    <s v="RC toy sedan car with remote control (Pink) 1/50 scale"/>
    <x v="3"/>
    <x v="4"/>
    <n v="27"/>
    <n v="9"/>
    <n v="25"/>
    <x v="0"/>
    <n v="225"/>
  </r>
  <r>
    <n v="227368"/>
    <x v="520"/>
    <s v="RC toy sedan car with remote control (Green) 1/50 scale"/>
    <x v="3"/>
    <x v="4"/>
    <n v="27"/>
    <n v="1"/>
    <n v="25"/>
    <x v="0"/>
    <n v="25"/>
  </r>
  <r>
    <n v="227369"/>
    <x v="520"/>
    <s v="Black and yellow heavy despatch tape 48mmx100m"/>
    <x v="3"/>
    <x v="4"/>
    <n v="27"/>
    <n v="72"/>
    <n v="4"/>
    <x v="0"/>
    <n v="288"/>
  </r>
  <r>
    <n v="227370"/>
    <x v="520"/>
    <s v="Superhero action jacket (Blue) 3XS"/>
    <x v="3"/>
    <x v="4"/>
    <n v="27"/>
    <n v="10"/>
    <n v="25"/>
    <x v="0"/>
    <n v="250"/>
  </r>
  <r>
    <n v="227371"/>
    <x v="549"/>
    <s v="Developer joke mug - Oct 31 = Dec 25 (White)"/>
    <x v="3"/>
    <x v="4"/>
    <n v="27"/>
    <n v="2"/>
    <n v="13"/>
    <x v="0"/>
    <n v="26"/>
  </r>
  <r>
    <n v="227372"/>
    <x v="366"/>
    <s v="&quot;The Gu&quot; red shirt XML tag t-shirt (White) 4XL"/>
    <x v="3"/>
    <x v="4"/>
    <n v="27"/>
    <n v="36"/>
    <n v="18"/>
    <x v="0"/>
    <n v="648"/>
  </r>
  <r>
    <n v="227373"/>
    <x v="366"/>
    <s v="Furry animal socks (Pink) S"/>
    <x v="3"/>
    <x v="4"/>
    <n v="27"/>
    <n v="12"/>
    <n v="5"/>
    <x v="0"/>
    <n v="60"/>
  </r>
  <r>
    <n v="227374"/>
    <x v="257"/>
    <s v="Developer joke mug - when your hammer is C++ (Black)"/>
    <x v="3"/>
    <x v="4"/>
    <n v="27"/>
    <n v="7"/>
    <n v="13"/>
    <x v="0"/>
    <n v="91"/>
  </r>
  <r>
    <n v="227375"/>
    <x v="257"/>
    <s v="Developer joke mug - old C developers never die (Black)"/>
    <x v="3"/>
    <x v="4"/>
    <n v="27"/>
    <n v="10"/>
    <n v="13"/>
    <x v="0"/>
    <n v="130"/>
  </r>
  <r>
    <n v="227376"/>
    <x v="257"/>
    <s v="USB food flash drive - dessert 10 drive variety pack"/>
    <x v="3"/>
    <x v="4"/>
    <n v="27"/>
    <n v="8"/>
    <n v="36"/>
    <x v="0"/>
    <n v="288"/>
  </r>
  <r>
    <n v="227377"/>
    <x v="573"/>
    <s v="Alien officer hoodie (Black) 5XL"/>
    <x v="3"/>
    <x v="4"/>
    <n v="27"/>
    <n v="9"/>
    <n v="35"/>
    <x v="0"/>
    <n v="315"/>
  </r>
  <r>
    <n v="227378"/>
    <x v="573"/>
    <s v="RC toy sedan car with remote control (Pink) 1/50 scale"/>
    <x v="3"/>
    <x v="4"/>
    <n v="27"/>
    <n v="4"/>
    <n v="25"/>
    <x v="0"/>
    <n v="100"/>
  </r>
  <r>
    <n v="227379"/>
    <x v="573"/>
    <s v="Chocolate beetles 250g"/>
    <x v="3"/>
    <x v="4"/>
    <n v="27"/>
    <n v="216"/>
    <n v="9"/>
    <x v="1"/>
    <n v="1944"/>
  </r>
  <r>
    <n v="227380"/>
    <x v="573"/>
    <s v="Plush shark slippers (Gray) M"/>
    <x v="3"/>
    <x v="4"/>
    <n v="27"/>
    <n v="3"/>
    <n v="32"/>
    <x v="0"/>
    <n v="96"/>
  </r>
  <r>
    <n v="227381"/>
    <x v="143"/>
    <s v="Void fill 400 L bag (White) 400L"/>
    <x v="3"/>
    <x v="4"/>
    <n v="27"/>
    <n v="100"/>
    <n v="50"/>
    <x v="0"/>
    <n v="5000"/>
  </r>
  <r>
    <n v="227382"/>
    <x v="143"/>
    <s v="&quot;The Gu&quot; red shirt XML tag t-shirt (Black) XXS"/>
    <x v="3"/>
    <x v="4"/>
    <n v="27"/>
    <n v="108"/>
    <n v="18"/>
    <x v="0"/>
    <n v="1944"/>
  </r>
  <r>
    <n v="227383"/>
    <x v="143"/>
    <s v="USB rocket launcher (Gray)"/>
    <x v="3"/>
    <x v="4"/>
    <n v="27"/>
    <n v="2"/>
    <n v="25"/>
    <x v="0"/>
    <n v="50"/>
  </r>
  <r>
    <n v="227384"/>
    <x v="250"/>
    <s v="Halloween skull mask (Gray) M"/>
    <x v="3"/>
    <x v="4"/>
    <n v="27"/>
    <n v="36"/>
    <n v="18"/>
    <x v="0"/>
    <n v="648"/>
  </r>
  <r>
    <n v="227385"/>
    <x v="250"/>
    <s v="USB food flash drive - pizza slice"/>
    <x v="3"/>
    <x v="4"/>
    <n v="27"/>
    <n v="3"/>
    <n v="32"/>
    <x v="0"/>
    <n v="96"/>
  </r>
  <r>
    <n v="227386"/>
    <x v="489"/>
    <s v="20 mm Double sided bubble wrap 20m"/>
    <x v="3"/>
    <x v="4"/>
    <n v="27"/>
    <n v="10"/>
    <n v="33"/>
    <x v="0"/>
    <n v="330"/>
  </r>
  <r>
    <n v="227387"/>
    <x v="489"/>
    <s v="Furry animal socks (Pink) M"/>
    <x v="3"/>
    <x v="4"/>
    <n v="27"/>
    <n v="108"/>
    <n v="5"/>
    <x v="0"/>
    <n v="540"/>
  </r>
  <r>
    <n v="227388"/>
    <x v="489"/>
    <s v="USB food flash drive - banana"/>
    <x v="3"/>
    <x v="4"/>
    <n v="27"/>
    <n v="1"/>
    <n v="32"/>
    <x v="0"/>
    <n v="32"/>
  </r>
  <r>
    <n v="227389"/>
    <x v="569"/>
    <s v="Dinosaur battery-powered slippers (Green) L"/>
    <x v="3"/>
    <x v="4"/>
    <n v="27"/>
    <n v="1"/>
    <n v="32"/>
    <x v="0"/>
    <n v="32"/>
  </r>
  <r>
    <n v="227390"/>
    <x v="569"/>
    <s v="Plush shark slippers (Gray) S"/>
    <x v="3"/>
    <x v="4"/>
    <n v="27"/>
    <n v="2"/>
    <n v="32"/>
    <x v="0"/>
    <n v="64"/>
  </r>
  <r>
    <n v="227391"/>
    <x v="569"/>
    <s v="Ogre battery-powered slippers (Green) L"/>
    <x v="3"/>
    <x v="4"/>
    <n v="27"/>
    <n v="8"/>
    <n v="32"/>
    <x v="0"/>
    <n v="256"/>
  </r>
  <r>
    <n v="227392"/>
    <x v="410"/>
    <s v="&quot;The Gu&quot; red shirt XML tag t-shirt (White) XL"/>
    <x v="3"/>
    <x v="4"/>
    <n v="27"/>
    <n v="108"/>
    <n v="18"/>
    <x v="0"/>
    <n v="1944"/>
  </r>
  <r>
    <n v="227393"/>
    <x v="410"/>
    <s v="Packing knife with metal insert blade (Yellow) 9mm"/>
    <x v="3"/>
    <x v="4"/>
    <n v="27"/>
    <n v="50"/>
    <n v="2"/>
    <x v="0"/>
    <n v="100"/>
  </r>
  <r>
    <n v="227394"/>
    <x v="410"/>
    <s v="Black and yellow heavy despatch tape 48mmx100m"/>
    <x v="3"/>
    <x v="4"/>
    <n v="27"/>
    <n v="96"/>
    <n v="4"/>
    <x v="0"/>
    <n v="384"/>
  </r>
  <r>
    <n v="227395"/>
    <x v="85"/>
    <s v="Developer joke mug - Oct 31 = Dec 25 (White)"/>
    <x v="3"/>
    <x v="4"/>
    <n v="27"/>
    <n v="5"/>
    <n v="13"/>
    <x v="0"/>
    <n v="65"/>
  </r>
  <r>
    <n v="227396"/>
    <x v="85"/>
    <s v="Black and orange fragile despatch tape 48mmx100m"/>
    <x v="3"/>
    <x v="4"/>
    <n v="27"/>
    <n v="144"/>
    <n v="4"/>
    <x v="0"/>
    <n v="576"/>
  </r>
  <r>
    <n v="227397"/>
    <x v="85"/>
    <s v="Chocolate frogs 250g"/>
    <x v="3"/>
    <x v="4"/>
    <n v="27"/>
    <n v="24"/>
    <n v="9"/>
    <x v="1"/>
    <n v="216"/>
  </r>
  <r>
    <n v="227398"/>
    <x v="202"/>
    <s v="Shipping carton (Brown) 356x356x279mm"/>
    <x v="3"/>
    <x v="4"/>
    <n v="27"/>
    <n v="250"/>
    <n v="2"/>
    <x v="0"/>
    <n v="500"/>
  </r>
  <r>
    <n v="227399"/>
    <x v="202"/>
    <s v="Black and orange handle with care despatch tape  48mmx100m"/>
    <x v="3"/>
    <x v="4"/>
    <n v="27"/>
    <n v="240"/>
    <n v="4"/>
    <x v="0"/>
    <n v="960"/>
  </r>
  <r>
    <n v="227400"/>
    <x v="202"/>
    <s v="&quot;The Gu&quot; red shirt XML tag t-shirt (White) S"/>
    <x v="3"/>
    <x v="4"/>
    <n v="27"/>
    <n v="12"/>
    <n v="18"/>
    <x v="0"/>
    <n v="216"/>
  </r>
  <r>
    <n v="227401"/>
    <x v="202"/>
    <s v="Shipping carton (Brown) 279x254x217mm"/>
    <x v="3"/>
    <x v="4"/>
    <n v="27"/>
    <n v="200"/>
    <n v="1"/>
    <x v="0"/>
    <n v="200"/>
  </r>
  <r>
    <n v="227402"/>
    <x v="226"/>
    <s v="Animal with big feet slippers (Brown) S"/>
    <x v="3"/>
    <x v="4"/>
    <n v="27"/>
    <n v="7"/>
    <n v="32"/>
    <x v="0"/>
    <n v="224"/>
  </r>
  <r>
    <n v="227403"/>
    <x v="226"/>
    <s v="20 mm Double sided bubble wrap 10m"/>
    <x v="3"/>
    <x v="4"/>
    <n v="27"/>
    <n v="70"/>
    <n v="18"/>
    <x v="0"/>
    <n v="1260"/>
  </r>
  <r>
    <n v="227404"/>
    <x v="226"/>
    <s v="USB food flash drive - chocolate bar"/>
    <x v="3"/>
    <x v="4"/>
    <n v="27"/>
    <n v="4"/>
    <n v="32"/>
    <x v="0"/>
    <n v="128"/>
  </r>
  <r>
    <n v="227405"/>
    <x v="491"/>
    <s v="Shipping carton (Brown) 457x457x457mm"/>
    <x v="3"/>
    <x v="4"/>
    <n v="27"/>
    <n v="175"/>
    <n v="2"/>
    <x v="0"/>
    <n v="350"/>
  </r>
  <r>
    <n v="227406"/>
    <x v="491"/>
    <s v="Superhero action jacket (Blue) XS"/>
    <x v="3"/>
    <x v="4"/>
    <n v="27"/>
    <n v="8"/>
    <n v="25"/>
    <x v="0"/>
    <n v="200"/>
  </r>
  <r>
    <n v="227407"/>
    <x v="491"/>
    <s v="Superhero action jacket (Blue) XXL"/>
    <x v="3"/>
    <x v="4"/>
    <n v="27"/>
    <n v="8"/>
    <n v="30"/>
    <x v="0"/>
    <n v="240"/>
  </r>
  <r>
    <n v="227408"/>
    <x v="491"/>
    <s v="Superhero action jacket (Blue) 3XL"/>
    <x v="3"/>
    <x v="4"/>
    <n v="27"/>
    <n v="4"/>
    <n v="34"/>
    <x v="0"/>
    <n v="136"/>
  </r>
  <r>
    <n v="227409"/>
    <x v="491"/>
    <s v="Permanent marker blue 5mm nib (Blue) 5mm"/>
    <x v="3"/>
    <x v="4"/>
    <n v="27"/>
    <n v="72"/>
    <n v="3"/>
    <x v="0"/>
    <n v="216"/>
  </r>
  <r>
    <n v="227410"/>
    <x v="352"/>
    <s v="Black and orange this way up despatch tape  48mmx100m"/>
    <x v="3"/>
    <x v="4"/>
    <n v="27"/>
    <n v="120"/>
    <n v="4"/>
    <x v="0"/>
    <n v="480"/>
  </r>
  <r>
    <n v="227411"/>
    <x v="352"/>
    <s v="Black and orange this way up despatch tape 48mmx75m"/>
    <x v="3"/>
    <x v="4"/>
    <n v="27"/>
    <n v="72"/>
    <n v="4"/>
    <x v="0"/>
    <n v="288"/>
  </r>
  <r>
    <n v="227412"/>
    <x v="352"/>
    <s v="&quot;The Gu&quot; red shirt XML tag t-shirt (White) L"/>
    <x v="3"/>
    <x v="4"/>
    <n v="27"/>
    <n v="12"/>
    <n v="18"/>
    <x v="0"/>
    <n v="216"/>
  </r>
  <r>
    <n v="227413"/>
    <x v="238"/>
    <s v="10 mm Double sided bubble wrap 20m"/>
    <x v="3"/>
    <x v="4"/>
    <n v="27"/>
    <n v="90"/>
    <n v="30"/>
    <x v="0"/>
    <n v="2700"/>
  </r>
  <r>
    <n v="227414"/>
    <x v="238"/>
    <s v="Void fill 200 L bag (White) 200L"/>
    <x v="3"/>
    <x v="4"/>
    <n v="27"/>
    <n v="40"/>
    <n v="25"/>
    <x v="0"/>
    <n v="1000"/>
  </r>
  <r>
    <n v="227415"/>
    <x v="238"/>
    <s v="Plush shark slippers (Gray) S"/>
    <x v="3"/>
    <x v="4"/>
    <n v="27"/>
    <n v="6"/>
    <n v="32"/>
    <x v="0"/>
    <n v="192"/>
  </r>
  <r>
    <n v="227416"/>
    <x v="616"/>
    <s v="Developer joke mug - a foo walks into a bar (White)"/>
    <x v="3"/>
    <x v="4"/>
    <n v="27"/>
    <n v="9"/>
    <n v="13"/>
    <x v="0"/>
    <n v="117"/>
  </r>
  <r>
    <n v="227417"/>
    <x v="616"/>
    <s v="Superhero action jacket (Blue) 3XS"/>
    <x v="3"/>
    <x v="4"/>
    <n v="27"/>
    <n v="5"/>
    <n v="25"/>
    <x v="0"/>
    <n v="125"/>
  </r>
  <r>
    <n v="227418"/>
    <x v="616"/>
    <s v="&quot;The Gu&quot; red shirt XML tag t-shirt (Black) M"/>
    <x v="3"/>
    <x v="4"/>
    <n v="27"/>
    <n v="96"/>
    <n v="18"/>
    <x v="0"/>
    <n v="1728"/>
  </r>
  <r>
    <n v="227419"/>
    <x v="21"/>
    <s v="USB food flash drive - dim sum 10 drive variety pack"/>
    <x v="3"/>
    <x v="4"/>
    <n v="27"/>
    <n v="8"/>
    <n v="240"/>
    <x v="0"/>
    <n v="1920"/>
  </r>
  <r>
    <n v="227420"/>
    <x v="21"/>
    <s v="Furry animal socks (Pink) XL"/>
    <x v="3"/>
    <x v="4"/>
    <n v="27"/>
    <n v="12"/>
    <n v="5"/>
    <x v="0"/>
    <n v="60"/>
  </r>
  <r>
    <n v="227421"/>
    <x v="21"/>
    <s v="Developer joke mug - old C developers never die (White)"/>
    <x v="3"/>
    <x v="4"/>
    <n v="27"/>
    <n v="2"/>
    <n v="13"/>
    <x v="0"/>
    <n v="26"/>
  </r>
  <r>
    <n v="227422"/>
    <x v="21"/>
    <s v="Furry gorilla with big eyes slippers (Black) L"/>
    <x v="3"/>
    <x v="4"/>
    <n v="27"/>
    <n v="9"/>
    <n v="32"/>
    <x v="0"/>
    <n v="288"/>
  </r>
  <r>
    <n v="227423"/>
    <x v="653"/>
    <s v="Chocolate sharks 250g"/>
    <x v="3"/>
    <x v="4"/>
    <n v="27"/>
    <n v="216"/>
    <n v="9"/>
    <x v="1"/>
    <n v="1944"/>
  </r>
  <r>
    <n v="227424"/>
    <x v="653"/>
    <s v="Tape dispenser (Blue)"/>
    <x v="3"/>
    <x v="4"/>
    <n v="27"/>
    <n v="40"/>
    <n v="32"/>
    <x v="0"/>
    <n v="1280"/>
  </r>
  <r>
    <n v="227425"/>
    <x v="653"/>
    <s v="IT joke mug - hardware: part of the computer that can be kicked (Black)"/>
    <x v="3"/>
    <x v="4"/>
    <n v="27"/>
    <n v="1"/>
    <n v="13"/>
    <x v="0"/>
    <n v="13"/>
  </r>
  <r>
    <n v="227426"/>
    <x v="535"/>
    <s v="USB missile launcher (Green)"/>
    <x v="3"/>
    <x v="4"/>
    <n v="27"/>
    <n v="6"/>
    <n v="25"/>
    <x v="0"/>
    <n v="150"/>
  </r>
  <r>
    <n v="227427"/>
    <x v="535"/>
    <s v="Alien officer hoodie (Black) XXL"/>
    <x v="3"/>
    <x v="4"/>
    <n v="27"/>
    <n v="6"/>
    <n v="35"/>
    <x v="0"/>
    <n v="210"/>
  </r>
  <r>
    <n v="227428"/>
    <x v="535"/>
    <s v="DBA joke mug - it depends (White)"/>
    <x v="3"/>
    <x v="4"/>
    <n v="27"/>
    <n v="4"/>
    <n v="13"/>
    <x v="0"/>
    <n v="52"/>
  </r>
  <r>
    <n v="227429"/>
    <x v="535"/>
    <s v="USB food flash drive - sushi roll"/>
    <x v="3"/>
    <x v="4"/>
    <n v="27"/>
    <n v="4"/>
    <n v="32"/>
    <x v="0"/>
    <n v="128"/>
  </r>
  <r>
    <n v="227430"/>
    <x v="124"/>
    <s v="20 mm Anti static bubble wrap (Blue) 50m"/>
    <x v="3"/>
    <x v="4"/>
    <n v="27"/>
    <n v="90"/>
    <n v="102"/>
    <x v="0"/>
    <n v="9180"/>
  </r>
  <r>
    <n v="227431"/>
    <x v="130"/>
    <s v="RC toy sedan car with remote control (Green) 1/50 scale"/>
    <x v="3"/>
    <x v="4"/>
    <n v="27"/>
    <n v="10"/>
    <n v="25"/>
    <x v="0"/>
    <n v="250"/>
  </r>
  <r>
    <n v="227432"/>
    <x v="130"/>
    <s v="USB food flash drive - dessert 10 drive variety pack"/>
    <x v="3"/>
    <x v="4"/>
    <n v="27"/>
    <n v="6"/>
    <n v="240"/>
    <x v="0"/>
    <n v="1440"/>
  </r>
  <r>
    <n v="227433"/>
    <x v="130"/>
    <s v="Void fill 300 L bag (White) 300L"/>
    <x v="3"/>
    <x v="4"/>
    <n v="27"/>
    <n v="100"/>
    <n v="38"/>
    <x v="0"/>
    <n v="3800"/>
  </r>
  <r>
    <n v="227434"/>
    <x v="84"/>
    <s v="RC toy sedan car with remote control (Green) 1/50 scale"/>
    <x v="3"/>
    <x v="4"/>
    <n v="27"/>
    <n v="4"/>
    <n v="25"/>
    <x v="0"/>
    <n v="100"/>
  </r>
  <r>
    <n v="227435"/>
    <x v="84"/>
    <s v="&quot;The Gu&quot; red shirt XML tag t-shirt (White) L"/>
    <x v="3"/>
    <x v="4"/>
    <n v="27"/>
    <n v="24"/>
    <n v="18"/>
    <x v="0"/>
    <n v="432"/>
  </r>
  <r>
    <n v="227436"/>
    <x v="84"/>
    <s v="10 mm Anti static bubble wrap (Blue) 10m"/>
    <x v="3"/>
    <x v="4"/>
    <n v="27"/>
    <n v="60"/>
    <n v="26"/>
    <x v="0"/>
    <n v="1560"/>
  </r>
  <r>
    <n v="227437"/>
    <x v="84"/>
    <s v="DBA joke mug - mind if I join you? (Black)"/>
    <x v="3"/>
    <x v="4"/>
    <n v="27"/>
    <n v="8"/>
    <n v="13"/>
    <x v="0"/>
    <n v="104"/>
  </r>
  <r>
    <n v="227438"/>
    <x v="84"/>
    <s v="Halloween skull mask (Gray) L"/>
    <x v="3"/>
    <x v="4"/>
    <n v="27"/>
    <n v="120"/>
    <n v="18"/>
    <x v="0"/>
    <n v="2160"/>
  </r>
  <r>
    <n v="227439"/>
    <x v="655"/>
    <s v="Black and yellow heavy despatch tape  48mmx75m"/>
    <x v="3"/>
    <x v="4"/>
    <n v="27"/>
    <n v="192"/>
    <n v="4"/>
    <x v="0"/>
    <n v="768"/>
  </r>
  <r>
    <n v="227440"/>
    <x v="74"/>
    <s v="Black and orange handle with care despatch tape  48mmx100m"/>
    <x v="3"/>
    <x v="4"/>
    <n v="27"/>
    <n v="24"/>
    <n v="4"/>
    <x v="0"/>
    <n v="96"/>
  </r>
  <r>
    <n v="227441"/>
    <x v="74"/>
    <s v="Furry animal socks (Pink) S"/>
    <x v="3"/>
    <x v="4"/>
    <n v="27"/>
    <n v="24"/>
    <n v="5"/>
    <x v="0"/>
    <n v="120"/>
  </r>
  <r>
    <n v="227442"/>
    <x v="74"/>
    <s v="Black and orange handle with care despatch tape  48mmx75m"/>
    <x v="3"/>
    <x v="4"/>
    <n v="27"/>
    <n v="168"/>
    <n v="4"/>
    <x v="0"/>
    <n v="672"/>
  </r>
  <r>
    <n v="227443"/>
    <x v="474"/>
    <s v="20 mm Double sided bubble wrap 20m"/>
    <x v="3"/>
    <x v="4"/>
    <n v="27"/>
    <n v="10"/>
    <n v="33"/>
    <x v="0"/>
    <n v="330"/>
  </r>
  <r>
    <n v="227444"/>
    <x v="474"/>
    <s v="DBA joke mug - daaaaaa-ta (Black)"/>
    <x v="3"/>
    <x v="4"/>
    <n v="27"/>
    <n v="2"/>
    <n v="13"/>
    <x v="0"/>
    <n v="26"/>
  </r>
  <r>
    <n v="227445"/>
    <x v="474"/>
    <s v="Shipping carton (Brown) 279x254x217mm"/>
    <x v="3"/>
    <x v="4"/>
    <n v="27"/>
    <n v="200"/>
    <n v="1"/>
    <x v="0"/>
    <n v="200"/>
  </r>
  <r>
    <n v="227446"/>
    <x v="474"/>
    <s v="&quot;The Gu&quot; red shirt XML tag t-shirt (Black) XS"/>
    <x v="3"/>
    <x v="4"/>
    <n v="27"/>
    <n v="24"/>
    <n v="18"/>
    <x v="0"/>
    <n v="432"/>
  </r>
  <r>
    <n v="227447"/>
    <x v="216"/>
    <s v="Alien officer hoodie (Black) XXL"/>
    <x v="3"/>
    <x v="4"/>
    <n v="27"/>
    <n v="5"/>
    <n v="35"/>
    <x v="0"/>
    <n v="175"/>
  </r>
  <r>
    <n v="227448"/>
    <x v="216"/>
    <s v="Permanent marker black 5mm nib (Black) 5mm"/>
    <x v="3"/>
    <x v="4"/>
    <n v="27"/>
    <n v="36"/>
    <n v="3"/>
    <x v="0"/>
    <n v="108"/>
  </r>
  <r>
    <n v="227449"/>
    <x v="81"/>
    <s v="Superhero action jacket (Blue) L"/>
    <x v="3"/>
    <x v="4"/>
    <n v="27"/>
    <n v="7"/>
    <n v="30"/>
    <x v="0"/>
    <n v="210"/>
  </r>
  <r>
    <n v="227450"/>
    <x v="81"/>
    <s v="&quot;The Gu&quot; red shirt XML tag t-shirt (Black) L"/>
    <x v="3"/>
    <x v="4"/>
    <n v="27"/>
    <n v="60"/>
    <n v="18"/>
    <x v="0"/>
    <n v="1080"/>
  </r>
  <r>
    <n v="227451"/>
    <x v="81"/>
    <s v="&quot;The Gu&quot; red shirt XML tag t-shirt (Black) XXL"/>
    <x v="3"/>
    <x v="4"/>
    <n v="27"/>
    <n v="12"/>
    <n v="18"/>
    <x v="0"/>
    <n v="216"/>
  </r>
  <r>
    <n v="227452"/>
    <x v="160"/>
    <s v="Clear packaging tape 48mmx75m"/>
    <x v="3"/>
    <x v="4"/>
    <n v="27"/>
    <n v="26"/>
    <n v="3"/>
    <x v="0"/>
    <n v="78"/>
  </r>
  <r>
    <n v="227453"/>
    <x v="160"/>
    <s v="Superhero action jacket (Blue) M"/>
    <x v="3"/>
    <x v="4"/>
    <n v="27"/>
    <n v="3"/>
    <n v="30"/>
    <x v="0"/>
    <n v="90"/>
  </r>
  <r>
    <n v="227454"/>
    <x v="312"/>
    <s v="Small sized bubblewrap roll 10m"/>
    <x v="3"/>
    <x v="4"/>
    <n v="27"/>
    <n v="40"/>
    <n v="5"/>
    <x v="0"/>
    <n v="200"/>
  </r>
  <r>
    <n v="227455"/>
    <x v="312"/>
    <s v="Black and yellow heavy despatch tape 48mmx100m"/>
    <x v="3"/>
    <x v="4"/>
    <n v="27"/>
    <n v="24"/>
    <n v="4"/>
    <x v="0"/>
    <n v="96"/>
  </r>
  <r>
    <n v="227456"/>
    <x v="312"/>
    <s v="DBA joke mug - SELECT caffeine FROM mug (Black)"/>
    <x v="3"/>
    <x v="4"/>
    <n v="27"/>
    <n v="5"/>
    <n v="13"/>
    <x v="0"/>
    <n v="65"/>
  </r>
  <r>
    <n v="227457"/>
    <x v="312"/>
    <s v="Ride on toy sedan car (Red) 1/12 scale"/>
    <x v="3"/>
    <x v="4"/>
    <n v="27"/>
    <n v="1"/>
    <n v="230"/>
    <x v="0"/>
    <n v="230"/>
  </r>
  <r>
    <n v="227458"/>
    <x v="166"/>
    <s v="DBA joke mug - you might be a DBA if (Black)"/>
    <x v="3"/>
    <x v="4"/>
    <n v="27"/>
    <n v="2"/>
    <n v="13"/>
    <x v="0"/>
    <n v="26"/>
  </r>
  <r>
    <n v="227459"/>
    <x v="166"/>
    <s v="&quot;The Gu&quot; red shirt XML tag t-shirt (White) 7XL"/>
    <x v="3"/>
    <x v="4"/>
    <n v="27"/>
    <n v="36"/>
    <n v="18"/>
    <x v="0"/>
    <n v="648"/>
  </r>
  <r>
    <n v="227460"/>
    <x v="166"/>
    <s v="Shipping carton (Brown) 356x356x279mm"/>
    <x v="3"/>
    <x v="4"/>
    <n v="27"/>
    <n v="25"/>
    <n v="2"/>
    <x v="0"/>
    <n v="50"/>
  </r>
  <r>
    <n v="227461"/>
    <x v="166"/>
    <s v="20 mm Anti static bubble wrap (Blue) 10m"/>
    <x v="3"/>
    <x v="4"/>
    <n v="27"/>
    <n v="30"/>
    <n v="29"/>
    <x v="0"/>
    <n v="870"/>
  </r>
  <r>
    <n v="227462"/>
    <x v="601"/>
    <s v="DBA joke mug - it depends (Black)"/>
    <x v="3"/>
    <x v="4"/>
    <n v="27"/>
    <n v="10"/>
    <n v="13"/>
    <x v="0"/>
    <n v="130"/>
  </r>
  <r>
    <n v="227463"/>
    <x v="601"/>
    <s v="32 mm Double sided bubble wrap 10m"/>
    <x v="3"/>
    <x v="4"/>
    <n v="27"/>
    <n v="90"/>
    <n v="22"/>
    <x v="0"/>
    <n v="1980"/>
  </r>
  <r>
    <n v="227464"/>
    <x v="601"/>
    <s v="Developer joke mug - old C developers never die (White)"/>
    <x v="3"/>
    <x v="4"/>
    <n v="27"/>
    <n v="3"/>
    <n v="13"/>
    <x v="0"/>
    <n v="39"/>
  </r>
  <r>
    <n v="227465"/>
    <x v="601"/>
    <s v="Halloween skull mask (Gray) M"/>
    <x v="3"/>
    <x v="4"/>
    <n v="27"/>
    <n v="24"/>
    <n v="18"/>
    <x v="0"/>
    <n v="432"/>
  </r>
  <r>
    <n v="227466"/>
    <x v="601"/>
    <s v="&quot;The Gu&quot; red shirt XML tag t-shirt (White) S"/>
    <x v="3"/>
    <x v="4"/>
    <n v="27"/>
    <n v="96"/>
    <n v="18"/>
    <x v="0"/>
    <n v="1728"/>
  </r>
  <r>
    <n v="227467"/>
    <x v="37"/>
    <s v="Developer joke mug - this code was generated by a tool (Black)"/>
    <x v="3"/>
    <x v="4"/>
    <n v="27"/>
    <n v="4"/>
    <n v="13"/>
    <x v="0"/>
    <n v="52"/>
  </r>
  <r>
    <n v="227468"/>
    <x v="37"/>
    <s v="Permanent marker blue 5mm nib (Blue) 5mm"/>
    <x v="3"/>
    <x v="4"/>
    <n v="27"/>
    <n v="108"/>
    <n v="3"/>
    <x v="0"/>
    <n v="324"/>
  </r>
  <r>
    <n v="227469"/>
    <x v="37"/>
    <s v="Black and orange fragile despatch tape 48mmx100m"/>
    <x v="3"/>
    <x v="4"/>
    <n v="27"/>
    <n v="180"/>
    <n v="4"/>
    <x v="0"/>
    <n v="720"/>
  </r>
  <r>
    <n v="227470"/>
    <x v="67"/>
    <s v="&quot;The Gu&quot; red shirt XML tag t-shirt (Black) 7XL"/>
    <x v="3"/>
    <x v="4"/>
    <n v="27"/>
    <n v="120"/>
    <n v="18"/>
    <x v="0"/>
    <n v="2160"/>
  </r>
  <r>
    <n v="227471"/>
    <x v="67"/>
    <s v="Alien officer hoodie (Black) 5XL"/>
    <x v="3"/>
    <x v="4"/>
    <n v="27"/>
    <n v="5"/>
    <n v="35"/>
    <x v="0"/>
    <n v="175"/>
  </r>
  <r>
    <n v="227472"/>
    <x v="67"/>
    <s v="Ride on toy sedan car (Yellow) 1/12 scale"/>
    <x v="3"/>
    <x v="4"/>
    <n v="27"/>
    <n v="6"/>
    <n v="230"/>
    <x v="0"/>
    <n v="1380"/>
  </r>
  <r>
    <n v="227473"/>
    <x v="67"/>
    <s v="Dinosaur battery-powered slippers (Green) S"/>
    <x v="3"/>
    <x v="4"/>
    <n v="27"/>
    <n v="3"/>
    <n v="32"/>
    <x v="0"/>
    <n v="96"/>
  </r>
  <r>
    <n v="227474"/>
    <x v="67"/>
    <s v="DBA joke mug - daaaaaa-ta (White)"/>
    <x v="3"/>
    <x v="4"/>
    <n v="27"/>
    <n v="9"/>
    <n v="13"/>
    <x v="0"/>
    <n v="117"/>
  </r>
  <r>
    <n v="227475"/>
    <x v="556"/>
    <s v="DBA joke mug - I will get you in order (Black)"/>
    <x v="3"/>
    <x v="4"/>
    <n v="27"/>
    <n v="9"/>
    <n v="13"/>
    <x v="0"/>
    <n v="117"/>
  </r>
  <r>
    <n v="227476"/>
    <x v="556"/>
    <s v="Dinosaur battery-powered slippers (Green) M"/>
    <x v="3"/>
    <x v="4"/>
    <n v="27"/>
    <n v="6"/>
    <n v="32"/>
    <x v="0"/>
    <n v="192"/>
  </r>
  <r>
    <n v="227477"/>
    <x v="556"/>
    <s v="Furry animal socks (Pink) XL"/>
    <x v="3"/>
    <x v="4"/>
    <n v="27"/>
    <n v="84"/>
    <n v="5"/>
    <x v="0"/>
    <n v="420"/>
  </r>
  <r>
    <n v="227478"/>
    <x v="556"/>
    <s v="Alien officer hoodie (Black) XXL"/>
    <x v="3"/>
    <x v="4"/>
    <n v="27"/>
    <n v="7"/>
    <n v="35"/>
    <x v="0"/>
    <n v="245"/>
  </r>
  <r>
    <n v="227479"/>
    <x v="556"/>
    <s v="Black and yellow heavy despatch tape  48mmx75m"/>
    <x v="3"/>
    <x v="4"/>
    <n v="27"/>
    <n v="240"/>
    <n v="4"/>
    <x v="0"/>
    <n v="960"/>
  </r>
  <r>
    <n v="227480"/>
    <x v="266"/>
    <s v="USB food flash drive - sushi roll"/>
    <x v="3"/>
    <x v="4"/>
    <n v="27"/>
    <n v="5"/>
    <n v="32"/>
    <x v="0"/>
    <n v="160"/>
  </r>
  <r>
    <n v="227481"/>
    <x v="266"/>
    <s v="Clear packaging tape 48mmx100m"/>
    <x v="3"/>
    <x v="4"/>
    <n v="27"/>
    <n v="180"/>
    <n v="4"/>
    <x v="0"/>
    <n v="720"/>
  </r>
  <r>
    <n v="227482"/>
    <x v="266"/>
    <s v="&quot;The Gu&quot; red shirt XML tag t-shirt (White) 4XL"/>
    <x v="3"/>
    <x v="4"/>
    <n v="27"/>
    <n v="12"/>
    <n v="18"/>
    <x v="0"/>
    <n v="216"/>
  </r>
  <r>
    <n v="227483"/>
    <x v="266"/>
    <s v="Dinosaur battery-powered slippers (Green) XL"/>
    <x v="3"/>
    <x v="4"/>
    <n v="27"/>
    <n v="5"/>
    <n v="32"/>
    <x v="0"/>
    <n v="160"/>
  </r>
  <r>
    <n v="227484"/>
    <x v="266"/>
    <s v="Small sized bubblewrap roll 10m"/>
    <x v="3"/>
    <x v="4"/>
    <n v="27"/>
    <n v="60"/>
    <n v="5"/>
    <x v="0"/>
    <n v="300"/>
  </r>
  <r>
    <n v="227485"/>
    <x v="143"/>
    <s v="Halloween skull mask (Gray) S"/>
    <x v="3"/>
    <x v="4"/>
    <n v="27"/>
    <n v="24"/>
    <n v="18"/>
    <x v="0"/>
    <n v="432"/>
  </r>
  <r>
    <n v="227486"/>
    <x v="143"/>
    <s v="DBA joke mug - mind if I join you? (White)"/>
    <x v="3"/>
    <x v="4"/>
    <n v="27"/>
    <n v="1"/>
    <n v="13"/>
    <x v="0"/>
    <n v="13"/>
  </r>
  <r>
    <n v="227487"/>
    <x v="143"/>
    <s v="DBA joke mug - it depends (White)"/>
    <x v="3"/>
    <x v="4"/>
    <n v="27"/>
    <n v="10"/>
    <n v="13"/>
    <x v="0"/>
    <n v="130"/>
  </r>
  <r>
    <n v="227488"/>
    <x v="12"/>
    <s v="DBA joke mug - mind if I join you? (Black)"/>
    <x v="3"/>
    <x v="4"/>
    <n v="27"/>
    <n v="9"/>
    <n v="13"/>
    <x v="0"/>
    <n v="117"/>
  </r>
  <r>
    <n v="227489"/>
    <x v="12"/>
    <s v="&quot;The Gu&quot; red shirt XML tag t-shirt (White) 3XL"/>
    <x v="3"/>
    <x v="4"/>
    <n v="27"/>
    <n v="12"/>
    <n v="18"/>
    <x v="0"/>
    <n v="216"/>
  </r>
  <r>
    <n v="227490"/>
    <x v="12"/>
    <s v="RC toy sedan car with remote control (Black) 1/50 scale"/>
    <x v="3"/>
    <x v="4"/>
    <n v="27"/>
    <n v="3"/>
    <n v="25"/>
    <x v="0"/>
    <n v="75"/>
  </r>
  <r>
    <n v="227491"/>
    <x v="12"/>
    <s v="Chocolate frogs 250g"/>
    <x v="3"/>
    <x v="4"/>
    <n v="27"/>
    <n v="72"/>
    <n v="9"/>
    <x v="1"/>
    <n v="648"/>
  </r>
  <r>
    <n v="227492"/>
    <x v="508"/>
    <s v="Express post box 5kg (White) 350x280x130mm"/>
    <x v="3"/>
    <x v="4"/>
    <n v="27"/>
    <n v="175"/>
    <n v="1"/>
    <x v="0"/>
    <n v="175"/>
  </r>
  <r>
    <n v="227493"/>
    <x v="508"/>
    <s v="Pack of 12 action figures (female)"/>
    <x v="3"/>
    <x v="4"/>
    <n v="27"/>
    <n v="2"/>
    <n v="16"/>
    <x v="0"/>
    <n v="32"/>
  </r>
  <r>
    <n v="227494"/>
    <x v="508"/>
    <s v="Tape dispenser (Blue)"/>
    <x v="3"/>
    <x v="4"/>
    <n v="27"/>
    <n v="100"/>
    <n v="32"/>
    <x v="0"/>
    <n v="3200"/>
  </r>
  <r>
    <n v="227495"/>
    <x v="508"/>
    <s v="Shipping carton (Brown) 413x285x187mm"/>
    <x v="3"/>
    <x v="4"/>
    <n v="27"/>
    <n v="200"/>
    <n v="1"/>
    <x v="0"/>
    <n v="200"/>
  </r>
  <r>
    <n v="227496"/>
    <x v="358"/>
    <s v="DBA joke mug - mind if I join you? (Black)"/>
    <x v="3"/>
    <x v="4"/>
    <n v="27"/>
    <n v="10"/>
    <n v="13"/>
    <x v="0"/>
    <n v="130"/>
  </r>
  <r>
    <n v="227497"/>
    <x v="358"/>
    <s v="Black and orange glass with care despatch tape 48mmx75m"/>
    <x v="3"/>
    <x v="4"/>
    <n v="27"/>
    <n v="24"/>
    <n v="4"/>
    <x v="0"/>
    <n v="96"/>
  </r>
  <r>
    <n v="227498"/>
    <x v="145"/>
    <s v="Superhero action jacket (Blue) XS"/>
    <x v="3"/>
    <x v="4"/>
    <n v="27"/>
    <n v="7"/>
    <n v="25"/>
    <x v="0"/>
    <n v="175"/>
  </r>
  <r>
    <n v="227499"/>
    <x v="145"/>
    <s v="Ride on toy sedan car (Red) 1/12 scale"/>
    <x v="3"/>
    <x v="4"/>
    <n v="27"/>
    <n v="4"/>
    <n v="230"/>
    <x v="0"/>
    <n v="920"/>
  </r>
  <r>
    <n v="227500"/>
    <x v="655"/>
    <s v="Dinosaur battery-powered slippers (Green) XL"/>
    <x v="3"/>
    <x v="4"/>
    <n v="27"/>
    <n v="4"/>
    <n v="32"/>
    <x v="0"/>
    <n v="128"/>
  </r>
  <r>
    <n v="227501"/>
    <x v="655"/>
    <s v="10 mm Double sided bubble wrap 50m"/>
    <x v="3"/>
    <x v="4"/>
    <n v="27"/>
    <n v="20"/>
    <n v="105"/>
    <x v="0"/>
    <n v="2100"/>
  </r>
  <r>
    <n v="227502"/>
    <x v="655"/>
    <s v="Alien officer hoodie (Black) 4XL"/>
    <x v="3"/>
    <x v="4"/>
    <n v="27"/>
    <n v="4"/>
    <n v="35"/>
    <x v="0"/>
    <n v="140"/>
  </r>
  <r>
    <n v="227503"/>
    <x v="655"/>
    <s v="Void fill 400 L bag (White) 400L"/>
    <x v="3"/>
    <x v="4"/>
    <n v="27"/>
    <n v="80"/>
    <n v="50"/>
    <x v="0"/>
    <n v="4000"/>
  </r>
  <r>
    <n v="227504"/>
    <x v="655"/>
    <s v="Shipping carton (Brown) 229x229x229mm"/>
    <x v="3"/>
    <x v="4"/>
    <n v="27"/>
    <n v="100"/>
    <n v="1"/>
    <x v="0"/>
    <n v="100"/>
  </r>
  <r>
    <n v="227505"/>
    <x v="395"/>
    <s v="10 mm Anti static bubble wrap (Blue) 50m"/>
    <x v="3"/>
    <x v="4"/>
    <n v="27"/>
    <n v="50"/>
    <n v="99"/>
    <x v="0"/>
    <n v="4950"/>
  </r>
  <r>
    <n v="227506"/>
    <x v="395"/>
    <s v="&quot;The Gu&quot; red shirt XML tag t-shirt (White) 4XL"/>
    <x v="3"/>
    <x v="4"/>
    <n v="27"/>
    <n v="24"/>
    <n v="18"/>
    <x v="0"/>
    <n v="432"/>
  </r>
  <r>
    <n v="227507"/>
    <x v="395"/>
    <s v="Red and white urgent  heavy despatch tape  48mmx100m"/>
    <x v="3"/>
    <x v="4"/>
    <n v="27"/>
    <n v="120"/>
    <n v="4"/>
    <x v="0"/>
    <n v="480"/>
  </r>
  <r>
    <n v="227508"/>
    <x v="164"/>
    <s v="&quot;The Gu&quot; red shirt XML tag t-shirt (Black) M"/>
    <x v="3"/>
    <x v="4"/>
    <n v="27"/>
    <n v="36"/>
    <n v="18"/>
    <x v="0"/>
    <n v="648"/>
  </r>
  <r>
    <n v="227509"/>
    <x v="164"/>
    <s v="&quot;The Gu&quot; red shirt XML tag t-shirt (Black) XS"/>
    <x v="3"/>
    <x v="4"/>
    <n v="27"/>
    <n v="12"/>
    <n v="18"/>
    <x v="0"/>
    <n v="216"/>
  </r>
  <r>
    <n v="227510"/>
    <x v="164"/>
    <s v="Air cushion film 200mmx200mm 325m"/>
    <x v="3"/>
    <x v="4"/>
    <n v="27"/>
    <n v="2"/>
    <n v="90"/>
    <x v="0"/>
    <n v="180"/>
  </r>
  <r>
    <n v="227511"/>
    <x v="164"/>
    <s v="32 mm Double sided bubble wrap 10m"/>
    <x v="3"/>
    <x v="4"/>
    <n v="27"/>
    <n v="90"/>
    <n v="22"/>
    <x v="0"/>
    <n v="1980"/>
  </r>
  <r>
    <n v="227512"/>
    <x v="586"/>
    <s v="Dinosaur battery-powered slippers (Green) XL"/>
    <x v="3"/>
    <x v="4"/>
    <n v="27"/>
    <n v="4"/>
    <n v="32"/>
    <x v="0"/>
    <n v="128"/>
  </r>
  <r>
    <n v="227513"/>
    <x v="586"/>
    <s v="Superhero action jacket (Blue) XS"/>
    <x v="3"/>
    <x v="4"/>
    <n v="27"/>
    <n v="7"/>
    <n v="25"/>
    <x v="0"/>
    <n v="175"/>
  </r>
  <r>
    <n v="227514"/>
    <x v="586"/>
    <s v="DBA joke mug - daaaaaa-ta (White)"/>
    <x v="3"/>
    <x v="4"/>
    <n v="27"/>
    <n v="10"/>
    <n v="13"/>
    <x v="0"/>
    <n v="130"/>
  </r>
  <r>
    <n v="227515"/>
    <x v="586"/>
    <s v="Packing knife with metal insert blade (Yellow) 18mm"/>
    <x v="3"/>
    <x v="4"/>
    <n v="27"/>
    <n v="35"/>
    <n v="2"/>
    <x v="0"/>
    <n v="70"/>
  </r>
  <r>
    <n v="227516"/>
    <x v="661"/>
    <s v="32 mm Double sided bubble wrap 50m"/>
    <x v="3"/>
    <x v="4"/>
    <n v="27"/>
    <n v="20"/>
    <n v="112"/>
    <x v="0"/>
    <n v="2240"/>
  </r>
  <r>
    <n v="227517"/>
    <x v="661"/>
    <s v="Superhero action jacket (Blue) 5XL"/>
    <x v="3"/>
    <x v="4"/>
    <n v="27"/>
    <n v="2"/>
    <n v="34"/>
    <x v="0"/>
    <n v="68"/>
  </r>
  <r>
    <n v="227518"/>
    <x v="545"/>
    <s v="Ride on toy sedan car (Red) 1/12 scale"/>
    <x v="3"/>
    <x v="4"/>
    <n v="27"/>
    <n v="2"/>
    <n v="230"/>
    <x v="0"/>
    <n v="460"/>
  </r>
  <r>
    <n v="227519"/>
    <x v="545"/>
    <s v="Small sized bubblewrap roll 10m"/>
    <x v="3"/>
    <x v="4"/>
    <n v="27"/>
    <n v="100"/>
    <n v="5"/>
    <x v="0"/>
    <n v="500"/>
  </r>
  <r>
    <n v="227520"/>
    <x v="545"/>
    <s v="Furry gorilla with big eyes slippers (Black) XL"/>
    <x v="3"/>
    <x v="4"/>
    <n v="27"/>
    <n v="8"/>
    <n v="32"/>
    <x v="0"/>
    <n v="256"/>
  </r>
  <r>
    <n v="227521"/>
    <x v="545"/>
    <s v="Alien officer hoodie (Black) 5XL"/>
    <x v="3"/>
    <x v="4"/>
    <n v="27"/>
    <n v="7"/>
    <n v="35"/>
    <x v="0"/>
    <n v="245"/>
  </r>
  <r>
    <n v="227522"/>
    <x v="600"/>
    <s v="Ride on toy sedan car (Yellow) 1/12 scale"/>
    <x v="3"/>
    <x v="4"/>
    <n v="27"/>
    <n v="5"/>
    <n v="230"/>
    <x v="0"/>
    <n v="1150"/>
  </r>
  <r>
    <n v="227523"/>
    <x v="600"/>
    <s v="Pack of 12 action figures (male)"/>
    <x v="3"/>
    <x v="4"/>
    <n v="27"/>
    <n v="8"/>
    <n v="16"/>
    <x v="0"/>
    <n v="128"/>
  </r>
  <r>
    <n v="227524"/>
    <x v="600"/>
    <s v="10 mm Double sided bubble wrap 10m"/>
    <x v="3"/>
    <x v="4"/>
    <n v="27"/>
    <n v="90"/>
    <n v="15"/>
    <x v="0"/>
    <n v="1350"/>
  </r>
  <r>
    <n v="227525"/>
    <x v="600"/>
    <s v="&quot;The Gu&quot; red shirt XML tag t-shirt (Black) 3XS"/>
    <x v="3"/>
    <x v="4"/>
    <n v="27"/>
    <n v="84"/>
    <n v="18"/>
    <x v="0"/>
    <n v="1512"/>
  </r>
  <r>
    <n v="227526"/>
    <x v="207"/>
    <s v="IT joke mug - keyboard not found … press F1 to continue (Black)"/>
    <x v="3"/>
    <x v="4"/>
    <n v="27"/>
    <n v="5"/>
    <n v="13"/>
    <x v="0"/>
    <n v="65"/>
  </r>
  <r>
    <n v="227527"/>
    <x v="207"/>
    <s v="Ride on toy sedan car (Black) 1/12 scale"/>
    <x v="3"/>
    <x v="4"/>
    <n v="27"/>
    <n v="2"/>
    <n v="230"/>
    <x v="0"/>
    <n v="460"/>
  </r>
  <r>
    <n v="227528"/>
    <x v="207"/>
    <s v="Shipping carton (Brown) 305x305x305mm"/>
    <x v="3"/>
    <x v="4"/>
    <n v="27"/>
    <n v="50"/>
    <n v="4"/>
    <x v="0"/>
    <n v="200"/>
  </r>
  <r>
    <n v="227529"/>
    <x v="207"/>
    <s v="&quot;The Gu&quot; red shirt XML tag t-shirt (Black) 7XL"/>
    <x v="3"/>
    <x v="4"/>
    <n v="27"/>
    <n v="60"/>
    <n v="18"/>
    <x v="0"/>
    <n v="1080"/>
  </r>
  <r>
    <n v="227530"/>
    <x v="309"/>
    <s v="Halloween skull mask (Gray) M"/>
    <x v="3"/>
    <x v="4"/>
    <n v="27"/>
    <n v="84"/>
    <n v="18"/>
    <x v="0"/>
    <n v="1512"/>
  </r>
  <r>
    <n v="227531"/>
    <x v="309"/>
    <s v="White chocolate snow balls 250g"/>
    <x v="3"/>
    <x v="4"/>
    <n v="27"/>
    <n v="24"/>
    <n v="9"/>
    <x v="1"/>
    <n v="216"/>
  </r>
  <r>
    <n v="227532"/>
    <x v="87"/>
    <s v="RC toy sedan car with remote control (Black) 1/50 scale"/>
    <x v="3"/>
    <x v="4"/>
    <n v="27"/>
    <n v="8"/>
    <n v="25"/>
    <x v="0"/>
    <n v="200"/>
  </r>
  <r>
    <n v="227533"/>
    <x v="87"/>
    <s v="Superhero action jacket (Blue) 5XL"/>
    <x v="3"/>
    <x v="4"/>
    <n v="27"/>
    <n v="1"/>
    <n v="34"/>
    <x v="0"/>
    <n v="34"/>
  </r>
  <r>
    <n v="227534"/>
    <x v="11"/>
    <s v="USB food flash drive - dim sum 10 drive variety pack"/>
    <x v="3"/>
    <x v="4"/>
    <n v="27"/>
    <n v="6"/>
    <n v="240"/>
    <x v="0"/>
    <n v="1440"/>
  </r>
  <r>
    <n v="227535"/>
    <x v="11"/>
    <s v="Novelty chilli chocolates 250g"/>
    <x v="3"/>
    <x v="4"/>
    <n v="27"/>
    <n v="240"/>
    <n v="9"/>
    <x v="1"/>
    <n v="2160"/>
  </r>
  <r>
    <n v="227536"/>
    <x v="11"/>
    <s v="Ride on toy sedan car (Blue) 1/12 scale"/>
    <x v="3"/>
    <x v="4"/>
    <n v="27"/>
    <n v="10"/>
    <n v="230"/>
    <x v="0"/>
    <n v="2300"/>
  </r>
  <r>
    <n v="227537"/>
    <x v="11"/>
    <s v="Halloween skull mask (Gray) S"/>
    <x v="3"/>
    <x v="4"/>
    <n v="27"/>
    <n v="96"/>
    <n v="18"/>
    <x v="0"/>
    <n v="1728"/>
  </r>
  <r>
    <n v="227538"/>
    <x v="11"/>
    <s v="Developer joke mug - (hip, hip, array) (Black)"/>
    <x v="3"/>
    <x v="4"/>
    <n v="27"/>
    <n v="6"/>
    <n v="13"/>
    <x v="0"/>
    <n v="78"/>
  </r>
  <r>
    <n v="227539"/>
    <x v="570"/>
    <s v="Developer joke mug - there are 10 types of people in the world (Black)"/>
    <x v="3"/>
    <x v="4"/>
    <n v="27"/>
    <n v="8"/>
    <n v="13"/>
    <x v="0"/>
    <n v="104"/>
  </r>
  <r>
    <n v="227540"/>
    <x v="570"/>
    <s v="Furry gorilla with big eyes slippers (Black) XL"/>
    <x v="3"/>
    <x v="4"/>
    <n v="27"/>
    <n v="2"/>
    <n v="32"/>
    <x v="0"/>
    <n v="64"/>
  </r>
  <r>
    <n v="227541"/>
    <x v="570"/>
    <s v="Furry animal socks (Pink) L"/>
    <x v="3"/>
    <x v="4"/>
    <n v="27"/>
    <n v="120"/>
    <n v="5"/>
    <x v="0"/>
    <n v="600"/>
  </r>
  <r>
    <n v="227542"/>
    <x v="570"/>
    <s v="Black and orange this way up despatch tape 48mmx75m"/>
    <x v="3"/>
    <x v="4"/>
    <n v="27"/>
    <n v="120"/>
    <n v="4"/>
    <x v="0"/>
    <n v="480"/>
  </r>
  <r>
    <n v="227543"/>
    <x v="476"/>
    <s v="DBA joke mug - mind if I join you? (White)"/>
    <x v="3"/>
    <x v="4"/>
    <n v="27"/>
    <n v="4"/>
    <n v="13"/>
    <x v="0"/>
    <n v="52"/>
  </r>
  <r>
    <n v="227544"/>
    <x v="476"/>
    <s v="3 kg Courier post bag (White) 300x190x95mm"/>
    <x v="3"/>
    <x v="4"/>
    <n v="27"/>
    <n v="175"/>
    <n v="1"/>
    <x v="0"/>
    <n v="175"/>
  </r>
  <r>
    <n v="227545"/>
    <x v="476"/>
    <s v="Furry animal socks (Pink) XL"/>
    <x v="3"/>
    <x v="4"/>
    <n v="27"/>
    <n v="72"/>
    <n v="5"/>
    <x v="0"/>
    <n v="360"/>
  </r>
  <r>
    <n v="227546"/>
    <x v="476"/>
    <s v="Developer joke mug - Oct 31 = Dec 25 (Black)"/>
    <x v="3"/>
    <x v="4"/>
    <n v="27"/>
    <n v="7"/>
    <n v="13"/>
    <x v="0"/>
    <n v="91"/>
  </r>
  <r>
    <n v="227547"/>
    <x v="638"/>
    <s v="Halloween skull mask (Gray) S"/>
    <x v="3"/>
    <x v="4"/>
    <n v="27"/>
    <n v="48"/>
    <n v="18"/>
    <x v="0"/>
    <n v="864"/>
  </r>
  <r>
    <n v="227548"/>
    <x v="638"/>
    <s v="Express post box 5kg (White) 350x280x130mm"/>
    <x v="3"/>
    <x v="4"/>
    <n v="27"/>
    <n v="225"/>
    <n v="1"/>
    <x v="0"/>
    <n v="225"/>
  </r>
  <r>
    <n v="227549"/>
    <x v="638"/>
    <s v="Developer joke mug - Oct 31 = Dec 25 (Black)"/>
    <x v="3"/>
    <x v="4"/>
    <n v="27"/>
    <n v="2"/>
    <n v="13"/>
    <x v="0"/>
    <n v="26"/>
  </r>
  <r>
    <n v="227550"/>
    <x v="638"/>
    <s v="Developer joke mug - a foo walks into a bar (Black)"/>
    <x v="3"/>
    <x v="4"/>
    <n v="27"/>
    <n v="3"/>
    <n v="13"/>
    <x v="0"/>
    <n v="39"/>
  </r>
  <r>
    <n v="227551"/>
    <x v="661"/>
    <s v="Tape dispenser (Blue)"/>
    <x v="3"/>
    <x v="4"/>
    <n v="27"/>
    <n v="90"/>
    <n v="32"/>
    <x v="0"/>
    <n v="2880"/>
  </r>
  <r>
    <n v="227552"/>
    <x v="661"/>
    <s v="Developer joke mug - that's a hardware problem (Black)"/>
    <x v="3"/>
    <x v="4"/>
    <n v="27"/>
    <n v="3"/>
    <n v="13"/>
    <x v="0"/>
    <n v="39"/>
  </r>
  <r>
    <n v="227553"/>
    <x v="661"/>
    <s v="RC toy sedan car with remote control (Red) 1/50 scale"/>
    <x v="3"/>
    <x v="4"/>
    <n v="27"/>
    <n v="2"/>
    <n v="25"/>
    <x v="0"/>
    <n v="50"/>
  </r>
  <r>
    <n v="227554"/>
    <x v="661"/>
    <s v="Halloween zombie mask (Light Brown) S"/>
    <x v="3"/>
    <x v="4"/>
    <n v="27"/>
    <n v="24"/>
    <n v="18"/>
    <x v="0"/>
    <n v="432"/>
  </r>
  <r>
    <n v="227555"/>
    <x v="661"/>
    <s v="DBA joke mug - you might be a DBA if (Black)"/>
    <x v="3"/>
    <x v="4"/>
    <n v="27"/>
    <n v="4"/>
    <n v="13"/>
    <x v="0"/>
    <n v="52"/>
  </r>
  <r>
    <n v="227556"/>
    <x v="651"/>
    <s v="Developer joke mug - understanding recursion requires understanding recursion (White)"/>
    <x v="3"/>
    <x v="4"/>
    <n v="27"/>
    <n v="2"/>
    <n v="13"/>
    <x v="0"/>
    <n v="26"/>
  </r>
  <r>
    <n v="227557"/>
    <x v="651"/>
    <s v="Furry gorilla with big eyes slippers (Black) XL"/>
    <x v="3"/>
    <x v="4"/>
    <n v="27"/>
    <n v="2"/>
    <n v="32"/>
    <x v="0"/>
    <n v="64"/>
  </r>
  <r>
    <n v="227558"/>
    <x v="651"/>
    <s v="Halloween zombie mask (Light Brown) XL"/>
    <x v="3"/>
    <x v="4"/>
    <n v="27"/>
    <n v="108"/>
    <n v="18"/>
    <x v="0"/>
    <n v="1944"/>
  </r>
  <r>
    <n v="227559"/>
    <x v="651"/>
    <s v="Animal with big feet slippers (Brown) XL"/>
    <x v="3"/>
    <x v="4"/>
    <n v="27"/>
    <n v="5"/>
    <n v="32"/>
    <x v="0"/>
    <n v="160"/>
  </r>
  <r>
    <n v="227560"/>
    <x v="122"/>
    <s v="Plush shark slippers (Gray) L"/>
    <x v="3"/>
    <x v="4"/>
    <n v="27"/>
    <n v="4"/>
    <n v="32"/>
    <x v="0"/>
    <n v="128"/>
  </r>
  <r>
    <n v="227561"/>
    <x v="122"/>
    <s v="Ride on toy sedan car (Green) 1/12 scale"/>
    <x v="3"/>
    <x v="4"/>
    <n v="27"/>
    <n v="10"/>
    <n v="230"/>
    <x v="0"/>
    <n v="2300"/>
  </r>
  <r>
    <n v="227562"/>
    <x v="122"/>
    <s v="Developer joke mug - (hip, hip, array) (Black)"/>
    <x v="3"/>
    <x v="4"/>
    <n v="27"/>
    <n v="4"/>
    <n v="13"/>
    <x v="0"/>
    <n v="52"/>
  </r>
  <r>
    <n v="227563"/>
    <x v="381"/>
    <s v="20 mm Anti static bubble wrap (Blue) 20m"/>
    <x v="3"/>
    <x v="4"/>
    <n v="27"/>
    <n v="20"/>
    <n v="45"/>
    <x v="0"/>
    <n v="900"/>
  </r>
  <r>
    <n v="227564"/>
    <x v="381"/>
    <s v="&quot;The Gu&quot; red shirt XML tag t-shirt (White) 6XL"/>
    <x v="3"/>
    <x v="4"/>
    <n v="27"/>
    <n v="60"/>
    <n v="18"/>
    <x v="0"/>
    <n v="1080"/>
  </r>
  <r>
    <n v="227565"/>
    <x v="483"/>
    <s v="Packing knife with metal insert blade (Yellow) 9mm"/>
    <x v="3"/>
    <x v="4"/>
    <n v="27"/>
    <n v="5"/>
    <n v="2"/>
    <x v="0"/>
    <n v="10"/>
  </r>
  <r>
    <n v="227566"/>
    <x v="483"/>
    <s v="Ride on toy sedan car (Black) 1/12 scale"/>
    <x v="3"/>
    <x v="4"/>
    <n v="27"/>
    <n v="2"/>
    <n v="230"/>
    <x v="0"/>
    <n v="460"/>
  </r>
  <r>
    <n v="227567"/>
    <x v="483"/>
    <s v="&quot;The Gu&quot; red shirt XML tag t-shirt (Black) L"/>
    <x v="3"/>
    <x v="4"/>
    <n v="27"/>
    <n v="24"/>
    <n v="18"/>
    <x v="0"/>
    <n v="432"/>
  </r>
  <r>
    <n v="227568"/>
    <x v="609"/>
    <s v="Ride on toy sedan car (Blue) 1/12 scale"/>
    <x v="3"/>
    <x v="4"/>
    <n v="27"/>
    <n v="6"/>
    <n v="230"/>
    <x v="0"/>
    <n v="1380"/>
  </r>
  <r>
    <n v="227569"/>
    <x v="609"/>
    <s v="IT joke mug - keyboard not found … press F1 to continue (Black)"/>
    <x v="3"/>
    <x v="4"/>
    <n v="27"/>
    <n v="5"/>
    <n v="13"/>
    <x v="0"/>
    <n v="65"/>
  </r>
  <r>
    <n v="227570"/>
    <x v="609"/>
    <s v="Developer joke mug - there are 10 types of people in the world (Black)"/>
    <x v="3"/>
    <x v="4"/>
    <n v="27"/>
    <n v="9"/>
    <n v="13"/>
    <x v="0"/>
    <n v="117"/>
  </r>
  <r>
    <n v="227571"/>
    <x v="609"/>
    <s v="Superhero action jacket (Blue) S"/>
    <x v="3"/>
    <x v="4"/>
    <n v="27"/>
    <n v="5"/>
    <n v="25"/>
    <x v="0"/>
    <n v="125"/>
  </r>
  <r>
    <n v="227572"/>
    <x v="661"/>
    <s v="Ride on vintage American toy coupe (Black) 1/12 scale"/>
    <x v="3"/>
    <x v="4"/>
    <n v="27"/>
    <n v="10"/>
    <n v="285"/>
    <x v="0"/>
    <n v="2850"/>
  </r>
  <r>
    <n v="227573"/>
    <x v="661"/>
    <s v="Chocolate sharks 250g"/>
    <x v="3"/>
    <x v="4"/>
    <n v="27"/>
    <n v="192"/>
    <n v="9"/>
    <x v="1"/>
    <n v="1728"/>
  </r>
  <r>
    <n v="227574"/>
    <x v="404"/>
    <s v="Small 9mm replacement blades 9mm"/>
    <x v="3"/>
    <x v="4"/>
    <n v="27"/>
    <n v="10"/>
    <n v="4"/>
    <x v="0"/>
    <n v="40"/>
  </r>
  <r>
    <n v="227575"/>
    <x v="448"/>
    <s v="Clear packaging tape 48mmx75m"/>
    <x v="3"/>
    <x v="4"/>
    <n v="27"/>
    <n v="208"/>
    <n v="3"/>
    <x v="0"/>
    <n v="624"/>
  </r>
  <r>
    <n v="227576"/>
    <x v="448"/>
    <s v="Halloween skull mask (Gray) L"/>
    <x v="3"/>
    <x v="4"/>
    <n v="27"/>
    <n v="108"/>
    <n v="18"/>
    <x v="0"/>
    <n v="1944"/>
  </r>
  <r>
    <n v="227577"/>
    <x v="272"/>
    <s v="Developer joke mug - this code was generated by a tool (Black)"/>
    <x v="3"/>
    <x v="4"/>
    <n v="27"/>
    <n v="9"/>
    <n v="13"/>
    <x v="0"/>
    <n v="117"/>
  </r>
  <r>
    <n v="227578"/>
    <x v="272"/>
    <s v="DBA joke mug - daaaaaa-ta (Black)"/>
    <x v="3"/>
    <x v="4"/>
    <n v="27"/>
    <n v="3"/>
    <n v="13"/>
    <x v="0"/>
    <n v="39"/>
  </r>
  <r>
    <n v="227579"/>
    <x v="552"/>
    <s v="Void fill 200 L bag (White) 200L"/>
    <x v="3"/>
    <x v="4"/>
    <n v="27"/>
    <n v="70"/>
    <n v="25"/>
    <x v="0"/>
    <n v="1750"/>
  </r>
  <r>
    <n v="227580"/>
    <x v="552"/>
    <s v="Superhero action jacket (Blue) 3XL"/>
    <x v="3"/>
    <x v="4"/>
    <n v="27"/>
    <n v="10"/>
    <n v="34"/>
    <x v="0"/>
    <n v="340"/>
  </r>
  <r>
    <n v="227581"/>
    <x v="552"/>
    <s v="Black and yellow heavy despatch tape  48mmx75m"/>
    <x v="3"/>
    <x v="4"/>
    <n v="27"/>
    <n v="96"/>
    <n v="4"/>
    <x v="0"/>
    <n v="384"/>
  </r>
  <r>
    <n v="227582"/>
    <x v="113"/>
    <s v="Ogre battery-powered slippers (Green) S"/>
    <x v="3"/>
    <x v="4"/>
    <n v="27"/>
    <n v="3"/>
    <n v="32"/>
    <x v="0"/>
    <n v="96"/>
  </r>
  <r>
    <n v="227583"/>
    <x v="113"/>
    <s v="Developer joke mug - understanding recursion requires understanding recursion (White)"/>
    <x v="3"/>
    <x v="4"/>
    <n v="27"/>
    <n v="8"/>
    <n v="13"/>
    <x v="0"/>
    <n v="104"/>
  </r>
  <r>
    <n v="227584"/>
    <x v="113"/>
    <s v="Developer joke mug - a foo walks into a bar (White)"/>
    <x v="3"/>
    <x v="4"/>
    <n v="27"/>
    <n v="1"/>
    <n v="13"/>
    <x v="0"/>
    <n v="13"/>
  </r>
  <r>
    <n v="227585"/>
    <x v="647"/>
    <s v="RC toy sedan car with remote control (Yellow) 1/50 scale"/>
    <x v="3"/>
    <x v="4"/>
    <n v="27"/>
    <n v="7"/>
    <n v="25"/>
    <x v="0"/>
    <n v="175"/>
  </r>
  <r>
    <n v="227586"/>
    <x v="647"/>
    <s v="Developer joke mug - this code was generated by a tool (Black)"/>
    <x v="3"/>
    <x v="4"/>
    <n v="27"/>
    <n v="7"/>
    <n v="13"/>
    <x v="0"/>
    <n v="91"/>
  </r>
  <r>
    <n v="227587"/>
    <x v="647"/>
    <s v="Alien officer hoodie (Black) XL"/>
    <x v="3"/>
    <x v="4"/>
    <n v="27"/>
    <n v="3"/>
    <n v="35"/>
    <x v="0"/>
    <n v="105"/>
  </r>
  <r>
    <n v="227588"/>
    <x v="647"/>
    <s v="Packing knife with metal insert blade (Yellow) 18mm"/>
    <x v="3"/>
    <x v="4"/>
    <n v="27"/>
    <n v="15"/>
    <n v="2"/>
    <x v="0"/>
    <n v="30"/>
  </r>
  <r>
    <n v="227589"/>
    <x v="148"/>
    <s v="Superhero action jacket (Blue) XXS"/>
    <x v="3"/>
    <x v="4"/>
    <n v="27"/>
    <n v="8"/>
    <n v="25"/>
    <x v="0"/>
    <n v="200"/>
  </r>
  <r>
    <n v="227590"/>
    <x v="148"/>
    <s v="Furry gorilla with big eyes slippers (Black) M"/>
    <x v="3"/>
    <x v="4"/>
    <n v="27"/>
    <n v="6"/>
    <n v="32"/>
    <x v="0"/>
    <n v="192"/>
  </r>
  <r>
    <n v="227591"/>
    <x v="148"/>
    <s v="Dinosaur battery-powered slippers (Green) L"/>
    <x v="3"/>
    <x v="4"/>
    <n v="27"/>
    <n v="7"/>
    <n v="32"/>
    <x v="0"/>
    <n v="224"/>
  </r>
  <r>
    <n v="227592"/>
    <x v="626"/>
    <s v="Tape dispenser (Black)"/>
    <x v="3"/>
    <x v="4"/>
    <n v="27"/>
    <n v="10"/>
    <n v="32"/>
    <x v="0"/>
    <n v="320"/>
  </r>
  <r>
    <n v="227593"/>
    <x v="626"/>
    <s v="Developer joke mug - inheritance is the OO way to become wealthy (White)"/>
    <x v="3"/>
    <x v="4"/>
    <n v="27"/>
    <n v="7"/>
    <n v="13"/>
    <x v="0"/>
    <n v="91"/>
  </r>
  <r>
    <n v="227594"/>
    <x v="626"/>
    <s v="Void fill 100 L bag (White) 100L"/>
    <x v="3"/>
    <x v="4"/>
    <n v="27"/>
    <n v="30"/>
    <n v="13"/>
    <x v="0"/>
    <n v="390"/>
  </r>
  <r>
    <n v="227595"/>
    <x v="527"/>
    <s v="Void fill 400 L bag (White) 400L"/>
    <x v="3"/>
    <x v="4"/>
    <n v="27"/>
    <n v="10"/>
    <n v="50"/>
    <x v="0"/>
    <n v="500"/>
  </r>
  <r>
    <n v="227596"/>
    <x v="527"/>
    <s v="USB food flash drive - sushi roll"/>
    <x v="3"/>
    <x v="4"/>
    <n v="27"/>
    <n v="4"/>
    <n v="5"/>
    <x v="0"/>
    <n v="20"/>
  </r>
  <r>
    <n v="227597"/>
    <x v="374"/>
    <s v="Large  replacement blades 18mm"/>
    <x v="3"/>
    <x v="4"/>
    <n v="27"/>
    <n v="100"/>
    <n v="4"/>
    <x v="0"/>
    <n v="400"/>
  </r>
  <r>
    <n v="227598"/>
    <x v="374"/>
    <s v="Superhero action jacket (Blue) XL"/>
    <x v="3"/>
    <x v="4"/>
    <n v="27"/>
    <n v="5"/>
    <n v="30"/>
    <x v="0"/>
    <n v="150"/>
  </r>
  <r>
    <n v="227599"/>
    <x v="374"/>
    <s v="Developer joke mug - a foo walks into a bar (White)"/>
    <x v="3"/>
    <x v="4"/>
    <n v="27"/>
    <n v="10"/>
    <n v="13"/>
    <x v="0"/>
    <n v="130"/>
  </r>
  <r>
    <n v="227600"/>
    <x v="374"/>
    <s v="Shipping carton (Brown) 356x356x279mm"/>
    <x v="3"/>
    <x v="4"/>
    <n v="27"/>
    <n v="225"/>
    <n v="2"/>
    <x v="0"/>
    <n v="450"/>
  </r>
  <r>
    <n v="227601"/>
    <x v="374"/>
    <s v="Permanent marker blue 5mm nib (Blue) 5mm"/>
    <x v="3"/>
    <x v="4"/>
    <n v="27"/>
    <n v="108"/>
    <n v="3"/>
    <x v="0"/>
    <n v="324"/>
  </r>
  <r>
    <n v="227602"/>
    <x v="331"/>
    <s v="Shipping carton (Brown) 413x285x187mm"/>
    <x v="3"/>
    <x v="4"/>
    <n v="27"/>
    <n v="150"/>
    <n v="1"/>
    <x v="0"/>
    <n v="150"/>
  </r>
  <r>
    <n v="227603"/>
    <x v="331"/>
    <s v="Dinosaur battery-powered slippers (Green) S"/>
    <x v="3"/>
    <x v="4"/>
    <n v="27"/>
    <n v="8"/>
    <n v="32"/>
    <x v="0"/>
    <n v="256"/>
  </r>
  <r>
    <n v="227604"/>
    <x v="331"/>
    <s v="Shipping carton (Brown) 229x229x229mm"/>
    <x v="3"/>
    <x v="4"/>
    <n v="27"/>
    <n v="250"/>
    <n v="1"/>
    <x v="0"/>
    <n v="250"/>
  </r>
  <r>
    <n v="227605"/>
    <x v="331"/>
    <s v="Superhero action jacket (Blue) S"/>
    <x v="3"/>
    <x v="4"/>
    <n v="27"/>
    <n v="5"/>
    <n v="25"/>
    <x v="0"/>
    <n v="125"/>
  </r>
  <r>
    <n v="227606"/>
    <x v="658"/>
    <s v="&quot;The Gu&quot; red shirt XML tag t-shirt (Black) XXL"/>
    <x v="3"/>
    <x v="4"/>
    <n v="27"/>
    <n v="84"/>
    <n v="18"/>
    <x v="0"/>
    <n v="1512"/>
  </r>
  <r>
    <n v="227607"/>
    <x v="658"/>
    <s v="DBA joke mug - two types of DBAs (Black)"/>
    <x v="3"/>
    <x v="4"/>
    <n v="27"/>
    <n v="3"/>
    <n v="13"/>
    <x v="0"/>
    <n v="39"/>
  </r>
  <r>
    <n v="227608"/>
    <x v="160"/>
    <s v="10 mm Double sided bubble wrap 20m"/>
    <x v="3"/>
    <x v="4"/>
    <n v="27"/>
    <n v="100"/>
    <n v="30"/>
    <x v="0"/>
    <n v="3000"/>
  </r>
  <r>
    <n v="227609"/>
    <x v="160"/>
    <s v="Developer joke mug - (hip, hip, array) (White)"/>
    <x v="3"/>
    <x v="4"/>
    <n v="27"/>
    <n v="6"/>
    <n v="13"/>
    <x v="0"/>
    <n v="78"/>
  </r>
  <r>
    <n v="227610"/>
    <x v="439"/>
    <s v="Ogre battery-powered slippers (Green) M"/>
    <x v="3"/>
    <x v="4"/>
    <n v="27"/>
    <n v="4"/>
    <n v="32"/>
    <x v="0"/>
    <n v="128"/>
  </r>
  <r>
    <n v="227611"/>
    <x v="439"/>
    <s v="32 mm Anti static bubble wrap (Blue) 20m"/>
    <x v="3"/>
    <x v="4"/>
    <n v="27"/>
    <n v="40"/>
    <n v="48"/>
    <x v="0"/>
    <n v="1920"/>
  </r>
  <r>
    <n v="227612"/>
    <x v="439"/>
    <s v="Chocolate frogs 250g"/>
    <x v="3"/>
    <x v="4"/>
    <n v="27"/>
    <n v="24"/>
    <n v="9"/>
    <x v="1"/>
    <n v="216"/>
  </r>
  <r>
    <n v="227613"/>
    <x v="577"/>
    <s v="IT joke mug - that behavior is by design (White)"/>
    <x v="3"/>
    <x v="4"/>
    <n v="27"/>
    <n v="9"/>
    <n v="13"/>
    <x v="0"/>
    <n v="117"/>
  </r>
  <r>
    <n v="227614"/>
    <x v="577"/>
    <s v="32 mm Double sided bubble wrap 20m"/>
    <x v="3"/>
    <x v="4"/>
    <n v="27"/>
    <n v="60"/>
    <n v="37"/>
    <x v="0"/>
    <n v="2220"/>
  </r>
  <r>
    <n v="227615"/>
    <x v="288"/>
    <s v="Void fill 400 L bag (White) 400L"/>
    <x v="3"/>
    <x v="4"/>
    <n v="27"/>
    <n v="60"/>
    <n v="50"/>
    <x v="0"/>
    <n v="3000"/>
  </r>
  <r>
    <n v="227616"/>
    <x v="288"/>
    <s v="Ogre battery-powered slippers (Green) L"/>
    <x v="3"/>
    <x v="4"/>
    <n v="27"/>
    <n v="9"/>
    <n v="32"/>
    <x v="0"/>
    <n v="288"/>
  </r>
  <r>
    <n v="227617"/>
    <x v="288"/>
    <s v="Plush shark slippers (Gray) L"/>
    <x v="3"/>
    <x v="4"/>
    <n v="27"/>
    <n v="5"/>
    <n v="32"/>
    <x v="0"/>
    <n v="160"/>
  </r>
  <r>
    <n v="227618"/>
    <x v="579"/>
    <s v="DBA joke mug - I will get you in order (Black)"/>
    <x v="3"/>
    <x v="4"/>
    <n v="27"/>
    <n v="8"/>
    <n v="13"/>
    <x v="0"/>
    <n v="104"/>
  </r>
  <r>
    <n v="227619"/>
    <x v="579"/>
    <s v="&quot;The Gu&quot; red shirt XML tag t-shirt (White) L"/>
    <x v="3"/>
    <x v="4"/>
    <n v="27"/>
    <n v="48"/>
    <n v="18"/>
    <x v="0"/>
    <n v="864"/>
  </r>
  <r>
    <n v="227620"/>
    <x v="579"/>
    <s v="Black and orange this way up despatch tape 48mmx75m"/>
    <x v="3"/>
    <x v="4"/>
    <n v="27"/>
    <n v="144"/>
    <n v="4"/>
    <x v="0"/>
    <n v="576"/>
  </r>
  <r>
    <n v="227621"/>
    <x v="579"/>
    <s v="20 mm Double sided bubble wrap 10m"/>
    <x v="3"/>
    <x v="4"/>
    <n v="27"/>
    <n v="60"/>
    <n v="18"/>
    <x v="0"/>
    <n v="1080"/>
  </r>
  <r>
    <n v="227622"/>
    <x v="579"/>
    <s v="Developer joke mug - understanding recursion requires understanding recursion (Black)"/>
    <x v="3"/>
    <x v="4"/>
    <n v="27"/>
    <n v="1"/>
    <n v="13"/>
    <x v="0"/>
    <n v="13"/>
  </r>
  <r>
    <n v="227623"/>
    <x v="145"/>
    <s v="Developer joke mug - that's a hardware problem (Black)"/>
    <x v="3"/>
    <x v="4"/>
    <n v="27"/>
    <n v="3"/>
    <n v="13"/>
    <x v="0"/>
    <n v="39"/>
  </r>
  <r>
    <n v="227624"/>
    <x v="145"/>
    <s v="DBA joke mug - I will get you in order (Black)"/>
    <x v="3"/>
    <x v="4"/>
    <n v="27"/>
    <n v="5"/>
    <n v="13"/>
    <x v="0"/>
    <n v="65"/>
  </r>
  <r>
    <n v="227625"/>
    <x v="145"/>
    <s v="Pack of 12 action figures (variety)"/>
    <x v="3"/>
    <x v="4"/>
    <n v="27"/>
    <n v="8"/>
    <n v="16"/>
    <x v="0"/>
    <n v="128"/>
  </r>
  <r>
    <n v="227626"/>
    <x v="145"/>
    <s v="Red and white urgent  heavy despatch tape  48mmx100m"/>
    <x v="3"/>
    <x v="4"/>
    <n v="27"/>
    <n v="240"/>
    <n v="4"/>
    <x v="0"/>
    <n v="960"/>
  </r>
  <r>
    <n v="227627"/>
    <x v="518"/>
    <s v="&quot;The Gu&quot; red shirt XML tag t-shirt (White) XXS"/>
    <x v="3"/>
    <x v="4"/>
    <n v="27"/>
    <n v="24"/>
    <n v="18"/>
    <x v="0"/>
    <n v="432"/>
  </r>
  <r>
    <n v="227628"/>
    <x v="518"/>
    <s v="Developer joke mug - inheritance is the OO way to become wealthy (Black)"/>
    <x v="3"/>
    <x v="4"/>
    <n v="27"/>
    <n v="3"/>
    <n v="13"/>
    <x v="0"/>
    <n v="39"/>
  </r>
  <r>
    <n v="227629"/>
    <x v="518"/>
    <s v="&quot;The Gu&quot; red shirt XML tag t-shirt (White) XL"/>
    <x v="3"/>
    <x v="4"/>
    <n v="27"/>
    <n v="108"/>
    <n v="18"/>
    <x v="0"/>
    <n v="1944"/>
  </r>
  <r>
    <n v="227630"/>
    <x v="518"/>
    <s v="Shipping carton (Brown) 356x356x279mm"/>
    <x v="3"/>
    <x v="4"/>
    <n v="27"/>
    <n v="100"/>
    <n v="2"/>
    <x v="0"/>
    <n v="200"/>
  </r>
  <r>
    <n v="227631"/>
    <x v="518"/>
    <s v="Ride on toy sedan car (Yellow) 1/12 scale"/>
    <x v="3"/>
    <x v="4"/>
    <n v="27"/>
    <n v="10"/>
    <n v="230"/>
    <x v="0"/>
    <n v="2300"/>
  </r>
  <r>
    <n v="227632"/>
    <x v="227"/>
    <s v="Alien officer hoodie (Black) 3XL"/>
    <x v="3"/>
    <x v="4"/>
    <n v="27"/>
    <n v="6"/>
    <n v="35"/>
    <x v="0"/>
    <n v="210"/>
  </r>
  <r>
    <n v="227633"/>
    <x v="227"/>
    <s v="Superhero action jacket (Blue) XXS"/>
    <x v="3"/>
    <x v="4"/>
    <n v="27"/>
    <n v="2"/>
    <n v="25"/>
    <x v="0"/>
    <n v="50"/>
  </r>
  <r>
    <n v="227634"/>
    <x v="227"/>
    <s v="Small sized bubblewrap roll 10m"/>
    <x v="3"/>
    <x v="4"/>
    <n v="27"/>
    <n v="10"/>
    <n v="5"/>
    <x v="0"/>
    <n v="50"/>
  </r>
  <r>
    <n v="227635"/>
    <x v="227"/>
    <s v="Dinosaur battery-powered slippers (Green) M"/>
    <x v="3"/>
    <x v="4"/>
    <n v="27"/>
    <n v="10"/>
    <n v="32"/>
    <x v="0"/>
    <n v="320"/>
  </r>
  <r>
    <n v="227636"/>
    <x v="615"/>
    <s v="Shipping carton (Brown) 500x310x310mm"/>
    <x v="3"/>
    <x v="4"/>
    <n v="27"/>
    <n v="175"/>
    <n v="3"/>
    <x v="0"/>
    <n v="525"/>
  </r>
  <r>
    <n v="227637"/>
    <x v="615"/>
    <s v="&quot;The Gu&quot; red shirt XML tag t-shirt (White) 6XL"/>
    <x v="3"/>
    <x v="4"/>
    <n v="27"/>
    <n v="96"/>
    <n v="18"/>
    <x v="0"/>
    <n v="1728"/>
  </r>
  <r>
    <n v="227638"/>
    <x v="175"/>
    <s v="10 mm Double sided bubble wrap 50m"/>
    <x v="3"/>
    <x v="4"/>
    <n v="28"/>
    <n v="80"/>
    <n v="105"/>
    <x v="0"/>
    <n v="8400"/>
  </r>
  <r>
    <n v="227639"/>
    <x v="175"/>
    <s v="Animal with big feet slippers (Brown) M"/>
    <x v="3"/>
    <x v="4"/>
    <n v="28"/>
    <n v="3"/>
    <n v="32"/>
    <x v="0"/>
    <n v="96"/>
  </r>
  <r>
    <n v="227640"/>
    <x v="175"/>
    <s v="IT joke mug - hardware: part of the computer that can be kicked (White)"/>
    <x v="3"/>
    <x v="4"/>
    <n v="28"/>
    <n v="3"/>
    <n v="13"/>
    <x v="0"/>
    <n v="39"/>
  </r>
  <r>
    <n v="227641"/>
    <x v="583"/>
    <s v="Halloween zombie mask (Light Brown) XL"/>
    <x v="3"/>
    <x v="4"/>
    <n v="28"/>
    <n v="12"/>
    <n v="18"/>
    <x v="0"/>
    <n v="216"/>
  </r>
  <r>
    <n v="227642"/>
    <x v="583"/>
    <s v="USB food flash drive - sushi roll"/>
    <x v="3"/>
    <x v="4"/>
    <n v="28"/>
    <n v="8"/>
    <n v="32"/>
    <x v="0"/>
    <n v="256"/>
  </r>
  <r>
    <n v="227643"/>
    <x v="583"/>
    <s v="&quot;The Gu&quot; red shirt XML tag t-shirt (Black) M"/>
    <x v="3"/>
    <x v="4"/>
    <n v="28"/>
    <n v="72"/>
    <n v="18"/>
    <x v="0"/>
    <n v="1296"/>
  </r>
  <r>
    <n v="227644"/>
    <x v="583"/>
    <s v="&quot;The Gu&quot; red shirt XML tag t-shirt (Black) 5XL"/>
    <x v="3"/>
    <x v="4"/>
    <n v="28"/>
    <n v="36"/>
    <n v="18"/>
    <x v="0"/>
    <n v="648"/>
  </r>
  <r>
    <n v="227645"/>
    <x v="583"/>
    <s v="Shipping carton (Brown) 457x457x457mm"/>
    <x v="3"/>
    <x v="4"/>
    <n v="28"/>
    <n v="75"/>
    <n v="2"/>
    <x v="0"/>
    <n v="150"/>
  </r>
  <r>
    <n v="227646"/>
    <x v="496"/>
    <s v="Ride on toy sedan car (Blue) 1/12 scale"/>
    <x v="3"/>
    <x v="4"/>
    <n v="28"/>
    <n v="8"/>
    <n v="230"/>
    <x v="0"/>
    <n v="1840"/>
  </r>
  <r>
    <n v="227647"/>
    <x v="496"/>
    <s v="Halloween skull mask (Gray) L"/>
    <x v="3"/>
    <x v="4"/>
    <n v="28"/>
    <n v="72"/>
    <n v="18"/>
    <x v="0"/>
    <n v="1296"/>
  </r>
  <r>
    <n v="227648"/>
    <x v="496"/>
    <s v="Tape dispenser (Blue)"/>
    <x v="3"/>
    <x v="4"/>
    <n v="28"/>
    <n v="60"/>
    <n v="32"/>
    <x v="0"/>
    <n v="1920"/>
  </r>
  <r>
    <n v="227649"/>
    <x v="496"/>
    <s v="DBA joke mug - two types of DBAs (White)"/>
    <x v="3"/>
    <x v="4"/>
    <n v="28"/>
    <n v="5"/>
    <n v="13"/>
    <x v="0"/>
    <n v="65"/>
  </r>
  <r>
    <n v="227650"/>
    <x v="496"/>
    <s v="USB food flash drive - cookie"/>
    <x v="3"/>
    <x v="4"/>
    <n v="28"/>
    <n v="4"/>
    <n v="32"/>
    <x v="0"/>
    <n v="128"/>
  </r>
  <r>
    <n v="227651"/>
    <x v="163"/>
    <s v="Ride on toy sedan car (Pink) 1/12 scale"/>
    <x v="3"/>
    <x v="4"/>
    <n v="28"/>
    <n v="9"/>
    <n v="230"/>
    <x v="0"/>
    <n v="2070"/>
  </r>
  <r>
    <n v="227652"/>
    <x v="163"/>
    <s v="&quot;The Gu&quot; red shirt XML tag t-shirt (White) 3XL"/>
    <x v="3"/>
    <x v="4"/>
    <n v="28"/>
    <n v="48"/>
    <n v="18"/>
    <x v="0"/>
    <n v="864"/>
  </r>
  <r>
    <n v="227653"/>
    <x v="163"/>
    <s v="Pack of 12 action figures (variety)"/>
    <x v="3"/>
    <x v="4"/>
    <n v="28"/>
    <n v="8"/>
    <n v="16"/>
    <x v="0"/>
    <n v="128"/>
  </r>
  <r>
    <n v="227654"/>
    <x v="163"/>
    <s v="10 mm Double sided bubble wrap 20m"/>
    <x v="3"/>
    <x v="4"/>
    <n v="28"/>
    <n v="50"/>
    <n v="30"/>
    <x v="0"/>
    <n v="1500"/>
  </r>
  <r>
    <n v="227655"/>
    <x v="163"/>
    <s v="&quot;The Gu&quot; red shirt XML tag t-shirt (Black) L"/>
    <x v="3"/>
    <x v="4"/>
    <n v="28"/>
    <n v="96"/>
    <n v="18"/>
    <x v="0"/>
    <n v="1728"/>
  </r>
  <r>
    <n v="227656"/>
    <x v="157"/>
    <s v="32 mm Double sided bubble wrap 50m"/>
    <x v="3"/>
    <x v="4"/>
    <n v="28"/>
    <n v="80"/>
    <n v="112"/>
    <x v="0"/>
    <n v="8960"/>
  </r>
  <r>
    <n v="227657"/>
    <x v="157"/>
    <s v="Developer joke mug - a foo walks into a bar (Black)"/>
    <x v="3"/>
    <x v="4"/>
    <n v="28"/>
    <n v="9"/>
    <n v="13"/>
    <x v="0"/>
    <n v="117"/>
  </r>
  <r>
    <n v="227658"/>
    <x v="157"/>
    <s v="&quot;The Gu&quot; red shirt XML tag t-shirt (Black) M"/>
    <x v="3"/>
    <x v="4"/>
    <n v="28"/>
    <n v="24"/>
    <n v="18"/>
    <x v="0"/>
    <n v="432"/>
  </r>
  <r>
    <n v="227659"/>
    <x v="636"/>
    <s v="Ride on toy sedan car (Black) 1/12 scale"/>
    <x v="3"/>
    <x v="4"/>
    <n v="28"/>
    <n v="4"/>
    <n v="230"/>
    <x v="0"/>
    <n v="920"/>
  </r>
  <r>
    <n v="227660"/>
    <x v="636"/>
    <s v="Superhero action jacket (Blue) M"/>
    <x v="3"/>
    <x v="4"/>
    <n v="28"/>
    <n v="7"/>
    <n v="30"/>
    <x v="0"/>
    <n v="210"/>
  </r>
  <r>
    <n v="227661"/>
    <x v="652"/>
    <s v="Developer joke mug - there are 10 types of people in the world (White)"/>
    <x v="3"/>
    <x v="4"/>
    <n v="28"/>
    <n v="8"/>
    <n v="13"/>
    <x v="0"/>
    <n v="104"/>
  </r>
  <r>
    <n v="227662"/>
    <x v="652"/>
    <s v="Alien officer hoodie (Black) 4XL"/>
    <x v="3"/>
    <x v="4"/>
    <n v="28"/>
    <n v="5"/>
    <n v="35"/>
    <x v="0"/>
    <n v="175"/>
  </r>
  <r>
    <n v="227663"/>
    <x v="384"/>
    <s v="Developer joke mug - this code was generated by a tool (White)"/>
    <x v="3"/>
    <x v="4"/>
    <n v="28"/>
    <n v="4"/>
    <n v="13"/>
    <x v="0"/>
    <n v="52"/>
  </r>
  <r>
    <n v="227664"/>
    <x v="129"/>
    <s v="Chocolate frogs 250g"/>
    <x v="3"/>
    <x v="4"/>
    <n v="28"/>
    <n v="168"/>
    <n v="9"/>
    <x v="1"/>
    <n v="1512"/>
  </r>
  <r>
    <n v="227665"/>
    <x v="129"/>
    <s v="USB rocket launcher (Gray)"/>
    <x v="3"/>
    <x v="4"/>
    <n v="28"/>
    <n v="2"/>
    <n v="25"/>
    <x v="0"/>
    <n v="50"/>
  </r>
  <r>
    <n v="227666"/>
    <x v="129"/>
    <s v="Pack of 12 action figures (male)"/>
    <x v="3"/>
    <x v="4"/>
    <n v="28"/>
    <n v="5"/>
    <n v="16"/>
    <x v="0"/>
    <n v="80"/>
  </r>
  <r>
    <n v="227667"/>
    <x v="129"/>
    <s v="Developer joke mug - Oct 31 = Dec 25 (Black)"/>
    <x v="3"/>
    <x v="4"/>
    <n v="28"/>
    <n v="10"/>
    <n v="13"/>
    <x v="0"/>
    <n v="130"/>
  </r>
  <r>
    <n v="227668"/>
    <x v="244"/>
    <s v="Superhero action jacket (Blue) XXS"/>
    <x v="3"/>
    <x v="4"/>
    <n v="28"/>
    <n v="6"/>
    <n v="25"/>
    <x v="0"/>
    <n v="150"/>
  </r>
  <r>
    <n v="227669"/>
    <x v="244"/>
    <s v="Plush shark slippers (Gray) S"/>
    <x v="3"/>
    <x v="4"/>
    <n v="28"/>
    <n v="8"/>
    <n v="32"/>
    <x v="0"/>
    <n v="256"/>
  </r>
  <r>
    <n v="227670"/>
    <x v="244"/>
    <s v="Clear packaging tape 48mmx100m"/>
    <x v="3"/>
    <x v="4"/>
    <n v="28"/>
    <n v="120"/>
    <n v="4"/>
    <x v="0"/>
    <n v="480"/>
  </r>
  <r>
    <n v="227671"/>
    <x v="244"/>
    <s v="&quot;The Gu&quot; red shirt XML tag t-shirt (White) XL"/>
    <x v="3"/>
    <x v="4"/>
    <n v="28"/>
    <n v="108"/>
    <n v="18"/>
    <x v="0"/>
    <n v="1944"/>
  </r>
  <r>
    <n v="227672"/>
    <x v="244"/>
    <s v="Void fill 100 L bag (White) 100L"/>
    <x v="3"/>
    <x v="4"/>
    <n v="28"/>
    <n v="80"/>
    <n v="13"/>
    <x v="0"/>
    <n v="1040"/>
  </r>
  <r>
    <n v="227673"/>
    <x v="156"/>
    <s v="Alien officer hoodie (Black) XXL"/>
    <x v="3"/>
    <x v="4"/>
    <n v="28"/>
    <n v="9"/>
    <n v="35"/>
    <x v="0"/>
    <n v="315"/>
  </r>
  <r>
    <n v="227674"/>
    <x v="156"/>
    <s v="RC toy sedan car with remote control (Red) 1/50 scale"/>
    <x v="3"/>
    <x v="4"/>
    <n v="28"/>
    <n v="6"/>
    <n v="25"/>
    <x v="0"/>
    <n v="150"/>
  </r>
  <r>
    <n v="227675"/>
    <x v="156"/>
    <s v="10 mm Double sided bubble wrap 20m"/>
    <x v="3"/>
    <x v="4"/>
    <n v="28"/>
    <n v="10"/>
    <n v="30"/>
    <x v="0"/>
    <n v="300"/>
  </r>
  <r>
    <n v="227676"/>
    <x v="156"/>
    <s v="Plush shark slippers (Gray) M"/>
    <x v="3"/>
    <x v="4"/>
    <n v="28"/>
    <n v="5"/>
    <n v="32"/>
    <x v="0"/>
    <n v="160"/>
  </r>
  <r>
    <n v="227677"/>
    <x v="380"/>
    <s v="Shipping carton (Brown) 457x279x279mm"/>
    <x v="3"/>
    <x v="4"/>
    <n v="28"/>
    <n v="100"/>
    <n v="1"/>
    <x v="0"/>
    <n v="100"/>
  </r>
  <r>
    <n v="227678"/>
    <x v="380"/>
    <s v="&quot;The Gu&quot; red shirt XML tag t-shirt (White) XXL"/>
    <x v="3"/>
    <x v="4"/>
    <n v="28"/>
    <n v="108"/>
    <n v="18"/>
    <x v="0"/>
    <n v="1944"/>
  </r>
  <r>
    <n v="227679"/>
    <x v="380"/>
    <s v="USB food flash drive - chocolate bar"/>
    <x v="3"/>
    <x v="4"/>
    <n v="28"/>
    <n v="1"/>
    <n v="5"/>
    <x v="0"/>
    <n v="5"/>
  </r>
  <r>
    <n v="227680"/>
    <x v="380"/>
    <s v="Developer joke mug - there are 10 types of people in the world (Black)"/>
    <x v="3"/>
    <x v="4"/>
    <n v="28"/>
    <n v="10"/>
    <n v="13"/>
    <x v="0"/>
    <n v="130"/>
  </r>
  <r>
    <n v="227681"/>
    <x v="315"/>
    <s v="Alien officer hoodie (Black) 4XL"/>
    <x v="3"/>
    <x v="4"/>
    <n v="28"/>
    <n v="8"/>
    <n v="35"/>
    <x v="0"/>
    <n v="280"/>
  </r>
  <r>
    <n v="227682"/>
    <x v="315"/>
    <s v="Developer joke mug - inheritance is the OO way to become wealthy (Black)"/>
    <x v="3"/>
    <x v="4"/>
    <n v="28"/>
    <n v="7"/>
    <n v="13"/>
    <x v="0"/>
    <n v="91"/>
  </r>
  <r>
    <n v="227683"/>
    <x v="315"/>
    <s v="Developer joke mug - this code was generated by a tool (White)"/>
    <x v="3"/>
    <x v="4"/>
    <n v="28"/>
    <n v="5"/>
    <n v="13"/>
    <x v="0"/>
    <n v="65"/>
  </r>
  <r>
    <n v="227684"/>
    <x v="656"/>
    <s v="USB food flash drive - cookie"/>
    <x v="3"/>
    <x v="4"/>
    <n v="28"/>
    <n v="8"/>
    <n v="32"/>
    <x v="0"/>
    <n v="256"/>
  </r>
  <r>
    <n v="227685"/>
    <x v="656"/>
    <s v="Black and orange this way up despatch tape  48mmx100m"/>
    <x v="3"/>
    <x v="4"/>
    <n v="28"/>
    <n v="24"/>
    <n v="4"/>
    <x v="0"/>
    <n v="96"/>
  </r>
  <r>
    <n v="227686"/>
    <x v="656"/>
    <s v="Ogre battery-powered slippers (Green) S"/>
    <x v="3"/>
    <x v="4"/>
    <n v="28"/>
    <n v="8"/>
    <n v="32"/>
    <x v="0"/>
    <n v="256"/>
  </r>
  <r>
    <n v="227687"/>
    <x v="656"/>
    <s v="DBA joke mug - you might be a DBA if (Black)"/>
    <x v="3"/>
    <x v="4"/>
    <n v="28"/>
    <n v="10"/>
    <n v="13"/>
    <x v="0"/>
    <n v="130"/>
  </r>
  <r>
    <n v="227688"/>
    <x v="142"/>
    <s v="Ride on toy sedan car (Pink) 1/12 scale"/>
    <x v="3"/>
    <x v="4"/>
    <n v="28"/>
    <n v="6"/>
    <n v="230"/>
    <x v="0"/>
    <n v="1380"/>
  </r>
  <r>
    <n v="227689"/>
    <x v="142"/>
    <s v="Developer joke mug - (hip, hip, array) (Black)"/>
    <x v="3"/>
    <x v="4"/>
    <n v="28"/>
    <n v="6"/>
    <n v="13"/>
    <x v="0"/>
    <n v="78"/>
  </r>
  <r>
    <n v="227690"/>
    <x v="142"/>
    <s v="Developer joke mug - when your hammer is C++ (White)"/>
    <x v="3"/>
    <x v="4"/>
    <n v="28"/>
    <n v="4"/>
    <n v="13"/>
    <x v="0"/>
    <n v="52"/>
  </r>
  <r>
    <n v="227691"/>
    <x v="142"/>
    <s v="RC toy sedan car with remote control (Red) 1/50 scale"/>
    <x v="3"/>
    <x v="4"/>
    <n v="28"/>
    <n v="9"/>
    <n v="25"/>
    <x v="0"/>
    <n v="225"/>
  </r>
  <r>
    <n v="227692"/>
    <x v="142"/>
    <s v="Developer joke mug - fun was unexpected at this time (Black)"/>
    <x v="3"/>
    <x v="4"/>
    <n v="28"/>
    <n v="4"/>
    <n v="13"/>
    <x v="0"/>
    <n v="52"/>
  </r>
  <r>
    <n v="227693"/>
    <x v="310"/>
    <s v="Developer joke mug - a foo walks into a bar (Black)"/>
    <x v="3"/>
    <x v="4"/>
    <n v="28"/>
    <n v="9"/>
    <n v="13"/>
    <x v="0"/>
    <n v="117"/>
  </r>
  <r>
    <n v="227694"/>
    <x v="310"/>
    <s v="IT joke mug - that behavior is by design (White)"/>
    <x v="3"/>
    <x v="4"/>
    <n v="28"/>
    <n v="9"/>
    <n v="13"/>
    <x v="0"/>
    <n v="117"/>
  </r>
  <r>
    <n v="227695"/>
    <x v="608"/>
    <s v="Ogre battery-powered slippers (Green) S"/>
    <x v="3"/>
    <x v="4"/>
    <n v="28"/>
    <n v="2"/>
    <n v="32"/>
    <x v="0"/>
    <n v="64"/>
  </r>
  <r>
    <n v="227696"/>
    <x v="608"/>
    <s v="Developer joke mug - when your hammer is C++ (White)"/>
    <x v="3"/>
    <x v="4"/>
    <n v="28"/>
    <n v="8"/>
    <n v="13"/>
    <x v="0"/>
    <n v="104"/>
  </r>
  <r>
    <n v="227697"/>
    <x v="458"/>
    <s v="Animal with big feet slippers (Brown) XL"/>
    <x v="3"/>
    <x v="4"/>
    <n v="28"/>
    <n v="9"/>
    <n v="32"/>
    <x v="0"/>
    <n v="288"/>
  </r>
  <r>
    <n v="227698"/>
    <x v="458"/>
    <s v="Medium sized bubblewrap roll 20m"/>
    <x v="3"/>
    <x v="4"/>
    <n v="28"/>
    <n v="20"/>
    <n v="20"/>
    <x v="0"/>
    <n v="400"/>
  </r>
  <r>
    <n v="227699"/>
    <x v="458"/>
    <s v="Developer joke mug - fun was unexpected at this time (White)"/>
    <x v="3"/>
    <x v="4"/>
    <n v="28"/>
    <n v="5"/>
    <n v="13"/>
    <x v="0"/>
    <n v="65"/>
  </r>
  <r>
    <n v="227700"/>
    <x v="580"/>
    <s v="Black and orange fragile despatch tape 48mmx75m"/>
    <x v="3"/>
    <x v="4"/>
    <n v="28"/>
    <n v="324"/>
    <n v="4"/>
    <x v="0"/>
    <n v="1296"/>
  </r>
  <r>
    <n v="227701"/>
    <x v="580"/>
    <s v="Halloween zombie mask (Light Brown) XL"/>
    <x v="3"/>
    <x v="4"/>
    <n v="28"/>
    <n v="72"/>
    <n v="18"/>
    <x v="0"/>
    <n v="1296"/>
  </r>
  <r>
    <n v="227702"/>
    <x v="580"/>
    <s v="20 mm Double sided bubble wrap 20m"/>
    <x v="3"/>
    <x v="4"/>
    <n v="28"/>
    <n v="10"/>
    <n v="33"/>
    <x v="0"/>
    <n v="330"/>
  </r>
  <r>
    <n v="227703"/>
    <x v="580"/>
    <s v="&quot;The Gu&quot; red shirt XML tag t-shirt (Black) 3XL"/>
    <x v="3"/>
    <x v="4"/>
    <n v="28"/>
    <n v="48"/>
    <n v="18"/>
    <x v="0"/>
    <n v="864"/>
  </r>
  <r>
    <n v="227704"/>
    <x v="601"/>
    <s v="Developer joke mug - old C developers never die (Black)"/>
    <x v="3"/>
    <x v="4"/>
    <n v="28"/>
    <n v="4"/>
    <n v="13"/>
    <x v="0"/>
    <n v="52"/>
  </r>
  <r>
    <n v="227705"/>
    <x v="601"/>
    <s v="Alien officer hoodie (Black) 4XL"/>
    <x v="3"/>
    <x v="4"/>
    <n v="28"/>
    <n v="2"/>
    <n v="35"/>
    <x v="0"/>
    <n v="70"/>
  </r>
  <r>
    <n v="227706"/>
    <x v="601"/>
    <s v="Furry gorilla with big eyes slippers (Black) L"/>
    <x v="3"/>
    <x v="4"/>
    <n v="28"/>
    <n v="8"/>
    <n v="32"/>
    <x v="0"/>
    <n v="256"/>
  </r>
  <r>
    <n v="227707"/>
    <x v="601"/>
    <s v="DBA joke mug - you might be a DBA if (Black)"/>
    <x v="3"/>
    <x v="4"/>
    <n v="28"/>
    <n v="10"/>
    <n v="13"/>
    <x v="0"/>
    <n v="130"/>
  </r>
  <r>
    <n v="227708"/>
    <x v="367"/>
    <s v="Permanent marker black 5mm nib (Black) 5mm"/>
    <x v="3"/>
    <x v="4"/>
    <n v="28"/>
    <n v="24"/>
    <n v="3"/>
    <x v="0"/>
    <n v="72"/>
  </r>
  <r>
    <n v="227709"/>
    <x v="367"/>
    <s v="Developer joke mug - Oct 31 = Dec 25 (Black)"/>
    <x v="3"/>
    <x v="4"/>
    <n v="28"/>
    <n v="9"/>
    <n v="13"/>
    <x v="0"/>
    <n v="117"/>
  </r>
  <r>
    <n v="227710"/>
    <x v="367"/>
    <s v="&quot;The Gu&quot; red shirt XML tag t-shirt (Black) L"/>
    <x v="3"/>
    <x v="4"/>
    <n v="28"/>
    <n v="36"/>
    <n v="18"/>
    <x v="0"/>
    <n v="648"/>
  </r>
  <r>
    <n v="227711"/>
    <x v="242"/>
    <s v="DBA joke mug - SELECT caffeine FROM mug (White)"/>
    <x v="3"/>
    <x v="4"/>
    <n v="28"/>
    <n v="7"/>
    <n v="13"/>
    <x v="0"/>
    <n v="91"/>
  </r>
  <r>
    <n v="227712"/>
    <x v="242"/>
    <s v="Pack of 12 action figures (variety)"/>
    <x v="3"/>
    <x v="4"/>
    <n v="28"/>
    <n v="4"/>
    <n v="16"/>
    <x v="0"/>
    <n v="64"/>
  </r>
  <r>
    <n v="227713"/>
    <x v="242"/>
    <s v="&quot;The Gu&quot; red shirt XML tag t-shirt (White) 3XL"/>
    <x v="3"/>
    <x v="4"/>
    <n v="28"/>
    <n v="84"/>
    <n v="18"/>
    <x v="0"/>
    <n v="1512"/>
  </r>
  <r>
    <n v="227714"/>
    <x v="264"/>
    <s v="Developer joke mug - that's a hardware problem (Black)"/>
    <x v="3"/>
    <x v="4"/>
    <n v="28"/>
    <n v="5"/>
    <n v="13"/>
    <x v="0"/>
    <n v="65"/>
  </r>
  <r>
    <n v="227715"/>
    <x v="264"/>
    <s v="Small 9mm replacement blades 9mm"/>
    <x v="3"/>
    <x v="4"/>
    <n v="28"/>
    <n v="100"/>
    <n v="4"/>
    <x v="0"/>
    <n v="400"/>
  </r>
  <r>
    <n v="227716"/>
    <x v="508"/>
    <s v="RC toy sedan car with remote control (Red) 1/50 scale"/>
    <x v="3"/>
    <x v="4"/>
    <n v="28"/>
    <n v="6"/>
    <n v="25"/>
    <x v="0"/>
    <n v="150"/>
  </r>
  <r>
    <n v="227717"/>
    <x v="508"/>
    <s v="Black and yellow heavy despatch tape 48mmx100m"/>
    <x v="3"/>
    <x v="4"/>
    <n v="28"/>
    <n v="192"/>
    <n v="4"/>
    <x v="0"/>
    <n v="768"/>
  </r>
  <r>
    <n v="227718"/>
    <x v="508"/>
    <s v="10 mm Anti static bubble wrap (Blue) 50m"/>
    <x v="3"/>
    <x v="4"/>
    <n v="28"/>
    <n v="60"/>
    <n v="99"/>
    <x v="0"/>
    <n v="5940"/>
  </r>
  <r>
    <n v="227719"/>
    <x v="38"/>
    <s v="10 mm Anti static bubble wrap (Blue) 50m"/>
    <x v="3"/>
    <x v="4"/>
    <n v="28"/>
    <n v="90"/>
    <n v="99"/>
    <x v="0"/>
    <n v="8910"/>
  </r>
  <r>
    <n v="227720"/>
    <x v="38"/>
    <s v="RC big wheel monster truck with remote control (Black) 1/50 scale"/>
    <x v="3"/>
    <x v="4"/>
    <n v="28"/>
    <n v="10"/>
    <n v="45"/>
    <x v="0"/>
    <n v="450"/>
  </r>
  <r>
    <n v="227721"/>
    <x v="38"/>
    <s v="Void fill 300 L bag (White) 300L"/>
    <x v="3"/>
    <x v="4"/>
    <n v="28"/>
    <n v="100"/>
    <n v="38"/>
    <x v="0"/>
    <n v="3800"/>
  </r>
  <r>
    <n v="227722"/>
    <x v="38"/>
    <s v="Shipping carton (Brown) 279x254x217mm"/>
    <x v="3"/>
    <x v="4"/>
    <n v="28"/>
    <n v="50"/>
    <n v="1"/>
    <x v="0"/>
    <n v="50"/>
  </r>
  <r>
    <n v="227723"/>
    <x v="549"/>
    <s v="Permanent marker black 5mm nib (Black) 5mm"/>
    <x v="3"/>
    <x v="4"/>
    <n v="28"/>
    <n v="12"/>
    <n v="3"/>
    <x v="0"/>
    <n v="36"/>
  </r>
  <r>
    <n v="227724"/>
    <x v="549"/>
    <s v="&quot;The Gu&quot; red shirt XML tag t-shirt (Black) 7XL"/>
    <x v="3"/>
    <x v="4"/>
    <n v="28"/>
    <n v="84"/>
    <n v="18"/>
    <x v="0"/>
    <n v="1512"/>
  </r>
  <r>
    <n v="227725"/>
    <x v="549"/>
    <s v="Developer joke mug - Oct 31 = Dec 25 (Black)"/>
    <x v="3"/>
    <x v="4"/>
    <n v="28"/>
    <n v="1"/>
    <n v="13"/>
    <x v="0"/>
    <n v="13"/>
  </r>
  <r>
    <n v="227726"/>
    <x v="549"/>
    <s v="DBA joke mug - SELECT caffeine FROM mug (White)"/>
    <x v="3"/>
    <x v="4"/>
    <n v="28"/>
    <n v="2"/>
    <n v="13"/>
    <x v="0"/>
    <n v="26"/>
  </r>
  <r>
    <n v="227727"/>
    <x v="111"/>
    <s v="&quot;The Gu&quot; red shirt XML tag t-shirt (Black) M"/>
    <x v="3"/>
    <x v="4"/>
    <n v="28"/>
    <n v="120"/>
    <n v="18"/>
    <x v="0"/>
    <n v="2160"/>
  </r>
  <r>
    <n v="227728"/>
    <x v="111"/>
    <s v="Black and orange this way up despatch tape  48mmx100m"/>
    <x v="3"/>
    <x v="4"/>
    <n v="28"/>
    <n v="168"/>
    <n v="4"/>
    <x v="0"/>
    <n v="672"/>
  </r>
  <r>
    <n v="227729"/>
    <x v="565"/>
    <s v="RC big wheel monster truck with remote control (Black) 1/50 scale"/>
    <x v="3"/>
    <x v="4"/>
    <n v="28"/>
    <n v="8"/>
    <n v="45"/>
    <x v="0"/>
    <n v="360"/>
  </r>
  <r>
    <n v="227730"/>
    <x v="565"/>
    <s v="Chocolate beetles 250g"/>
    <x v="3"/>
    <x v="4"/>
    <n v="28"/>
    <n v="144"/>
    <n v="9"/>
    <x v="1"/>
    <n v="1296"/>
  </r>
  <r>
    <n v="227731"/>
    <x v="565"/>
    <s v="Animal with big feet slippers (Brown) L"/>
    <x v="3"/>
    <x v="4"/>
    <n v="28"/>
    <n v="7"/>
    <n v="32"/>
    <x v="0"/>
    <n v="224"/>
  </r>
  <r>
    <n v="227732"/>
    <x v="412"/>
    <s v="10 mm Double sided bubble wrap 10m"/>
    <x v="3"/>
    <x v="4"/>
    <n v="28"/>
    <n v="20"/>
    <n v="15"/>
    <x v="0"/>
    <n v="300"/>
  </r>
  <r>
    <n v="227733"/>
    <x v="412"/>
    <s v="Furry gorilla with big eyes slippers (Black) S"/>
    <x v="3"/>
    <x v="4"/>
    <n v="28"/>
    <n v="10"/>
    <n v="32"/>
    <x v="0"/>
    <n v="320"/>
  </r>
  <r>
    <n v="227734"/>
    <x v="412"/>
    <s v="&quot;The Gu&quot; red shirt XML tag t-shirt (Black) 3XS"/>
    <x v="3"/>
    <x v="4"/>
    <n v="28"/>
    <n v="36"/>
    <n v="18"/>
    <x v="0"/>
    <n v="648"/>
  </r>
  <r>
    <n v="227735"/>
    <x v="412"/>
    <s v="32 mm Double sided bubble wrap 10m"/>
    <x v="3"/>
    <x v="4"/>
    <n v="28"/>
    <n v="20"/>
    <n v="22"/>
    <x v="0"/>
    <n v="440"/>
  </r>
  <r>
    <n v="227736"/>
    <x v="436"/>
    <s v="Shipping carton (Brown) 305x305x305mm"/>
    <x v="3"/>
    <x v="4"/>
    <n v="30"/>
    <n v="175"/>
    <n v="4"/>
    <x v="0"/>
    <n v="700"/>
  </r>
  <r>
    <n v="227737"/>
    <x v="591"/>
    <s v="&quot;The Gu&quot; red shirt XML tag t-shirt (Black) 4XL"/>
    <x v="3"/>
    <x v="4"/>
    <n v="30"/>
    <n v="72"/>
    <n v="18"/>
    <x v="0"/>
    <n v="1296"/>
  </r>
  <r>
    <n v="227738"/>
    <x v="468"/>
    <s v="Tape dispenser (Red)"/>
    <x v="3"/>
    <x v="4"/>
    <n v="30"/>
    <n v="50"/>
    <n v="32"/>
    <x v="0"/>
    <n v="1600"/>
  </r>
  <r>
    <n v="227739"/>
    <x v="630"/>
    <s v="Black and orange glass with care despatch tape 48mmx75m"/>
    <x v="3"/>
    <x v="4"/>
    <n v="30"/>
    <n v="120"/>
    <n v="4"/>
    <x v="0"/>
    <n v="480"/>
  </r>
  <r>
    <n v="227740"/>
    <x v="614"/>
    <s v="&quot;The Gu&quot; red shirt XML tag t-shirt (Black) XL"/>
    <x v="3"/>
    <x v="4"/>
    <n v="30"/>
    <n v="84"/>
    <n v="18"/>
    <x v="0"/>
    <n v="1512"/>
  </r>
  <r>
    <n v="227741"/>
    <x v="129"/>
    <s v="&quot;The Gu&quot; red shirt XML tag t-shirt (White) 5XL"/>
    <x v="3"/>
    <x v="4"/>
    <n v="30"/>
    <n v="36"/>
    <n v="18"/>
    <x v="0"/>
    <n v="648"/>
  </r>
  <r>
    <n v="227742"/>
    <x v="238"/>
    <s v="&quot;The Gu&quot; red shirt XML tag t-shirt (White) M"/>
    <x v="3"/>
    <x v="4"/>
    <n v="30"/>
    <n v="24"/>
    <n v="18"/>
    <x v="0"/>
    <n v="432"/>
  </r>
  <r>
    <n v="227743"/>
    <x v="29"/>
    <s v="Ride on toy sedan car (Pink) 1/12 scale"/>
    <x v="3"/>
    <x v="4"/>
    <n v="30"/>
    <n v="10"/>
    <n v="230"/>
    <x v="0"/>
    <n v="2300"/>
  </r>
  <r>
    <n v="227744"/>
    <x v="29"/>
    <s v="Ogre battery-powered slippers (Green) S"/>
    <x v="3"/>
    <x v="4"/>
    <n v="30"/>
    <n v="7"/>
    <n v="32"/>
    <x v="0"/>
    <n v="224"/>
  </r>
  <r>
    <n v="227745"/>
    <x v="29"/>
    <s v="USB food flash drive - dim sum 10 drive variety pack"/>
    <x v="3"/>
    <x v="4"/>
    <n v="30"/>
    <n v="1"/>
    <n v="240"/>
    <x v="0"/>
    <n v="240"/>
  </r>
  <r>
    <n v="227746"/>
    <x v="217"/>
    <s v="DBA joke mug - you might be a DBA if (White)"/>
    <x v="3"/>
    <x v="4"/>
    <n v="30"/>
    <n v="4"/>
    <n v="13"/>
    <x v="0"/>
    <n v="52"/>
  </r>
  <r>
    <n v="227747"/>
    <x v="217"/>
    <s v="Animal with big feet slippers (Brown) XL"/>
    <x v="3"/>
    <x v="4"/>
    <n v="30"/>
    <n v="1"/>
    <n v="32"/>
    <x v="0"/>
    <n v="32"/>
  </r>
  <r>
    <n v="227748"/>
    <x v="217"/>
    <s v="DBA joke mug - it depends (White)"/>
    <x v="3"/>
    <x v="4"/>
    <n v="30"/>
    <n v="3"/>
    <n v="13"/>
    <x v="0"/>
    <n v="39"/>
  </r>
  <r>
    <n v="227749"/>
    <x v="77"/>
    <s v="Ride on toy sedan car (Yellow) 1/12 scale"/>
    <x v="3"/>
    <x v="4"/>
    <n v="30"/>
    <n v="2"/>
    <n v="230"/>
    <x v="0"/>
    <n v="460"/>
  </r>
  <r>
    <n v="227750"/>
    <x v="77"/>
    <s v="Developer joke mug - understanding recursion requires understanding recursion (Black)"/>
    <x v="3"/>
    <x v="4"/>
    <n v="30"/>
    <n v="7"/>
    <n v="13"/>
    <x v="0"/>
    <n v="91"/>
  </r>
  <r>
    <n v="227751"/>
    <x v="77"/>
    <s v="Developer joke mug - a foo walks into a bar (Black)"/>
    <x v="3"/>
    <x v="4"/>
    <n v="30"/>
    <n v="4"/>
    <n v="13"/>
    <x v="0"/>
    <n v="52"/>
  </r>
  <r>
    <n v="227752"/>
    <x v="77"/>
    <s v="Furry animal socks (Pink) L"/>
    <x v="3"/>
    <x v="4"/>
    <n v="30"/>
    <n v="24"/>
    <n v="5"/>
    <x v="0"/>
    <n v="120"/>
  </r>
  <r>
    <n v="227753"/>
    <x v="473"/>
    <s v="Packing knife with metal insert blade (Yellow) 18mm"/>
    <x v="3"/>
    <x v="4"/>
    <n v="30"/>
    <n v="10"/>
    <n v="2"/>
    <x v="0"/>
    <n v="20"/>
  </r>
  <r>
    <n v="227754"/>
    <x v="81"/>
    <s v="USB food flash drive - dessert 10 drive variety pack"/>
    <x v="3"/>
    <x v="4"/>
    <n v="30"/>
    <n v="10"/>
    <n v="240"/>
    <x v="0"/>
    <n v="2400"/>
  </r>
  <r>
    <n v="227755"/>
    <x v="81"/>
    <s v="Ogre battery-powered slippers (Green) S"/>
    <x v="3"/>
    <x v="4"/>
    <n v="30"/>
    <n v="6"/>
    <n v="32"/>
    <x v="0"/>
    <n v="192"/>
  </r>
  <r>
    <n v="227756"/>
    <x v="26"/>
    <s v="USB missile launcher (Green)"/>
    <x v="3"/>
    <x v="4"/>
    <n v="30"/>
    <n v="5"/>
    <n v="4"/>
    <x v="0"/>
    <n v="20"/>
  </r>
  <r>
    <n v="227757"/>
    <x v="26"/>
    <s v="Furry animal socks (Pink) L"/>
    <x v="3"/>
    <x v="4"/>
    <n v="30"/>
    <n v="84"/>
    <n v="5"/>
    <x v="0"/>
    <n v="420"/>
  </r>
  <r>
    <n v="227758"/>
    <x v="434"/>
    <s v="&quot;The Gu&quot; red shirt XML tag t-shirt (White) 7XL"/>
    <x v="3"/>
    <x v="4"/>
    <n v="30"/>
    <n v="108"/>
    <n v="18"/>
    <x v="0"/>
    <n v="1944"/>
  </r>
  <r>
    <n v="227759"/>
    <x v="434"/>
    <s v="USB food flash drive - dim sum 10 drive variety pack"/>
    <x v="3"/>
    <x v="4"/>
    <n v="30"/>
    <n v="8"/>
    <n v="240"/>
    <x v="0"/>
    <n v="1920"/>
  </r>
  <r>
    <n v="227760"/>
    <x v="184"/>
    <s v="DBA joke mug - I will get you in order (White)"/>
    <x v="3"/>
    <x v="4"/>
    <n v="30"/>
    <n v="10"/>
    <n v="13"/>
    <x v="0"/>
    <n v="130"/>
  </r>
  <r>
    <n v="227761"/>
    <x v="184"/>
    <s v="Plush shark slippers (Gray) L"/>
    <x v="3"/>
    <x v="4"/>
    <n v="30"/>
    <n v="9"/>
    <n v="32"/>
    <x v="0"/>
    <n v="288"/>
  </r>
  <r>
    <n v="227762"/>
    <x v="184"/>
    <s v="Superhero action jacket (Blue) XXL"/>
    <x v="3"/>
    <x v="4"/>
    <n v="30"/>
    <n v="5"/>
    <n v="30"/>
    <x v="0"/>
    <n v="150"/>
  </r>
  <r>
    <n v="227763"/>
    <x v="184"/>
    <s v="10 mm Anti static bubble wrap (Blue) 10m"/>
    <x v="3"/>
    <x v="4"/>
    <n v="30"/>
    <n v="20"/>
    <n v="26"/>
    <x v="0"/>
    <n v="520"/>
  </r>
  <r>
    <n v="227764"/>
    <x v="177"/>
    <s v="&quot;The Gu&quot; red shirt XML tag t-shirt (Black) 5XL"/>
    <x v="3"/>
    <x v="4"/>
    <n v="30"/>
    <n v="96"/>
    <n v="18"/>
    <x v="0"/>
    <n v="1728"/>
  </r>
  <r>
    <n v="227765"/>
    <x v="177"/>
    <s v="Alien officer hoodie (Black) XL"/>
    <x v="3"/>
    <x v="4"/>
    <n v="30"/>
    <n v="3"/>
    <n v="35"/>
    <x v="0"/>
    <n v="105"/>
  </r>
  <r>
    <n v="227766"/>
    <x v="177"/>
    <s v="Tape dispenser (Black)"/>
    <x v="3"/>
    <x v="4"/>
    <n v="30"/>
    <n v="60"/>
    <n v="32"/>
    <x v="0"/>
    <n v="1920"/>
  </r>
  <r>
    <n v="227767"/>
    <x v="177"/>
    <s v="Superhero action jacket (Blue) 3XS"/>
    <x v="3"/>
    <x v="4"/>
    <n v="30"/>
    <n v="2"/>
    <n v="25"/>
    <x v="0"/>
    <n v="50"/>
  </r>
  <r>
    <n v="227768"/>
    <x v="503"/>
    <s v="32 mm Anti static bubble wrap (Blue) 10m"/>
    <x v="3"/>
    <x v="4"/>
    <n v="30"/>
    <n v="70"/>
    <n v="32"/>
    <x v="0"/>
    <n v="2240"/>
  </r>
  <r>
    <n v="227769"/>
    <x v="503"/>
    <s v="USB missile launcher (Green)"/>
    <x v="3"/>
    <x v="4"/>
    <n v="30"/>
    <n v="9"/>
    <n v="25"/>
    <x v="0"/>
    <n v="225"/>
  </r>
  <r>
    <n v="227770"/>
    <x v="503"/>
    <s v="Packing knife with metal insert blade (Yellow) 18mm"/>
    <x v="3"/>
    <x v="4"/>
    <n v="30"/>
    <n v="40"/>
    <n v="2"/>
    <x v="0"/>
    <n v="80"/>
  </r>
  <r>
    <n v="227771"/>
    <x v="289"/>
    <s v="USB food flash drive - shrimp cocktail"/>
    <x v="3"/>
    <x v="4"/>
    <n v="30"/>
    <n v="3"/>
    <n v="5"/>
    <x v="0"/>
    <n v="15"/>
  </r>
  <r>
    <n v="227772"/>
    <x v="289"/>
    <s v="Shipping carton (Brown) 413x285x187mm"/>
    <x v="3"/>
    <x v="4"/>
    <n v="30"/>
    <n v="125"/>
    <n v="1"/>
    <x v="0"/>
    <n v="125"/>
  </r>
  <r>
    <n v="227773"/>
    <x v="289"/>
    <s v="Office cube periscope (Black)"/>
    <x v="3"/>
    <x v="4"/>
    <n v="30"/>
    <n v="90"/>
    <n v="19"/>
    <x v="0"/>
    <n v="1710"/>
  </r>
  <r>
    <n v="227774"/>
    <x v="289"/>
    <s v="&quot;The Gu&quot; red shirt XML tag t-shirt (Black) XS"/>
    <x v="3"/>
    <x v="4"/>
    <n v="30"/>
    <n v="72"/>
    <n v="18"/>
    <x v="0"/>
    <n v="1296"/>
  </r>
  <r>
    <n v="227775"/>
    <x v="289"/>
    <s v="USB food flash drive - chocolate bar"/>
    <x v="3"/>
    <x v="4"/>
    <n v="30"/>
    <n v="8"/>
    <n v="5"/>
    <x v="0"/>
    <n v="40"/>
  </r>
  <r>
    <n v="227776"/>
    <x v="160"/>
    <s v="RC big wheel monster truck with remote control (Black) 1/50 scale"/>
    <x v="3"/>
    <x v="4"/>
    <n v="30"/>
    <n v="10"/>
    <n v="45"/>
    <x v="0"/>
    <n v="450"/>
  </r>
  <r>
    <n v="227777"/>
    <x v="160"/>
    <s v="DBA joke mug - daaaaaa-ta (Black)"/>
    <x v="3"/>
    <x v="4"/>
    <n v="30"/>
    <n v="4"/>
    <n v="13"/>
    <x v="0"/>
    <n v="52"/>
  </r>
  <r>
    <n v="227778"/>
    <x v="160"/>
    <s v="DBA joke mug - mind if I join you? (Black)"/>
    <x v="3"/>
    <x v="4"/>
    <n v="30"/>
    <n v="7"/>
    <n v="13"/>
    <x v="0"/>
    <n v="91"/>
  </r>
  <r>
    <n v="227779"/>
    <x v="160"/>
    <s v="Shipping carton (Brown) 356x356x279mm"/>
    <x v="3"/>
    <x v="4"/>
    <n v="30"/>
    <n v="50"/>
    <n v="2"/>
    <x v="0"/>
    <n v="100"/>
  </r>
  <r>
    <n v="227780"/>
    <x v="160"/>
    <s v="Furry animal socks (Pink) S"/>
    <x v="3"/>
    <x v="4"/>
    <n v="30"/>
    <n v="60"/>
    <n v="5"/>
    <x v="0"/>
    <n v="300"/>
  </r>
  <r>
    <n v="227781"/>
    <x v="314"/>
    <s v="Alien officer hoodie (Black) XL"/>
    <x v="3"/>
    <x v="4"/>
    <n v="30"/>
    <n v="10"/>
    <n v="35"/>
    <x v="0"/>
    <n v="350"/>
  </r>
  <r>
    <n v="227782"/>
    <x v="314"/>
    <s v="Red and white urgent despatch tape 48mmx75m"/>
    <x v="3"/>
    <x v="4"/>
    <n v="30"/>
    <n v="120"/>
    <n v="4"/>
    <x v="0"/>
    <n v="480"/>
  </r>
  <r>
    <n v="227783"/>
    <x v="230"/>
    <s v="Superhero action jacket (Blue) L"/>
    <x v="3"/>
    <x v="4"/>
    <n v="30"/>
    <n v="6"/>
    <n v="30"/>
    <x v="0"/>
    <n v="180"/>
  </r>
  <r>
    <n v="227784"/>
    <x v="230"/>
    <s v="Void fill 100 L bag (White) 100L"/>
    <x v="3"/>
    <x v="4"/>
    <n v="30"/>
    <n v="70"/>
    <n v="13"/>
    <x v="0"/>
    <n v="910"/>
  </r>
  <r>
    <n v="227785"/>
    <x v="230"/>
    <s v="Shipping carton (Brown) 229x229x229mm"/>
    <x v="3"/>
    <x v="4"/>
    <n v="30"/>
    <n v="250"/>
    <n v="1"/>
    <x v="0"/>
    <n v="250"/>
  </r>
  <r>
    <n v="227786"/>
    <x v="230"/>
    <s v="Pack of 12 action figures (male)"/>
    <x v="3"/>
    <x v="4"/>
    <n v="30"/>
    <n v="10"/>
    <n v="16"/>
    <x v="0"/>
    <n v="160"/>
  </r>
  <r>
    <n v="227787"/>
    <x v="547"/>
    <s v="32 mm Double sided bubble wrap 10m"/>
    <x v="3"/>
    <x v="4"/>
    <n v="30"/>
    <n v="70"/>
    <n v="22"/>
    <x v="0"/>
    <n v="1540"/>
  </r>
  <r>
    <n v="227788"/>
    <x v="547"/>
    <s v="Black and yellow heavy despatch tape 48mmx100m"/>
    <x v="3"/>
    <x v="4"/>
    <n v="30"/>
    <n v="24"/>
    <n v="4"/>
    <x v="0"/>
    <n v="96"/>
  </r>
  <r>
    <n v="227789"/>
    <x v="547"/>
    <s v="Plush shark slippers (Gray) M"/>
    <x v="3"/>
    <x v="4"/>
    <n v="30"/>
    <n v="6"/>
    <n v="32"/>
    <x v="0"/>
    <n v="192"/>
  </r>
  <r>
    <n v="227790"/>
    <x v="584"/>
    <s v="Developer joke mug - a foo walks into a bar (Black)"/>
    <x v="3"/>
    <x v="4"/>
    <n v="30"/>
    <n v="7"/>
    <n v="13"/>
    <x v="0"/>
    <n v="91"/>
  </r>
  <r>
    <n v="227791"/>
    <x v="584"/>
    <s v="Furry gorilla with big eyes slippers (Black) M"/>
    <x v="3"/>
    <x v="4"/>
    <n v="30"/>
    <n v="6"/>
    <n v="32"/>
    <x v="0"/>
    <n v="192"/>
  </r>
  <r>
    <n v="227792"/>
    <x v="584"/>
    <s v="Black and orange fragile despatch tape 48mmx100m"/>
    <x v="3"/>
    <x v="4"/>
    <n v="30"/>
    <n v="36"/>
    <n v="4"/>
    <x v="0"/>
    <n v="144"/>
  </r>
  <r>
    <n v="227793"/>
    <x v="285"/>
    <s v="Pack of 12 action figures (male)"/>
    <x v="3"/>
    <x v="4"/>
    <n v="30"/>
    <n v="8"/>
    <n v="16"/>
    <x v="0"/>
    <n v="128"/>
  </r>
  <r>
    <n v="227794"/>
    <x v="285"/>
    <s v="Bubblewrap dispenser (Blue) 1.5m"/>
    <x v="3"/>
    <x v="4"/>
    <n v="30"/>
    <n v="10"/>
    <n v="240"/>
    <x v="0"/>
    <n v="2400"/>
  </r>
  <r>
    <n v="227795"/>
    <x v="285"/>
    <s v="USB missile launcher (Green)"/>
    <x v="3"/>
    <x v="4"/>
    <n v="30"/>
    <n v="5"/>
    <n v="4"/>
    <x v="0"/>
    <n v="20"/>
  </r>
  <r>
    <n v="227796"/>
    <x v="143"/>
    <s v="IT joke mug - that behavior is by design (Black)"/>
    <x v="3"/>
    <x v="4"/>
    <n v="30"/>
    <n v="6"/>
    <n v="13"/>
    <x v="0"/>
    <n v="78"/>
  </r>
  <r>
    <n v="227797"/>
    <x v="143"/>
    <s v="USB food flash drive - banana"/>
    <x v="3"/>
    <x v="4"/>
    <n v="30"/>
    <n v="4"/>
    <n v="32"/>
    <x v="0"/>
    <n v="128"/>
  </r>
  <r>
    <n v="227798"/>
    <x v="143"/>
    <s v="Chocolate echidnas 250g"/>
    <x v="3"/>
    <x v="4"/>
    <n v="30"/>
    <n v="192"/>
    <n v="9"/>
    <x v="1"/>
    <n v="1728"/>
  </r>
  <r>
    <n v="227799"/>
    <x v="143"/>
    <s v="&quot;The Gu&quot; red shirt XML tag t-shirt (Black) 7XL"/>
    <x v="3"/>
    <x v="4"/>
    <n v="30"/>
    <n v="120"/>
    <n v="18"/>
    <x v="0"/>
    <n v="2160"/>
  </r>
  <r>
    <n v="227800"/>
    <x v="229"/>
    <s v="Shipping carton (Brown) 279x254x217mm"/>
    <x v="3"/>
    <x v="4"/>
    <n v="30"/>
    <n v="225"/>
    <n v="1"/>
    <x v="0"/>
    <n v="225"/>
  </r>
  <r>
    <n v="227801"/>
    <x v="229"/>
    <s v="Ride on vintage American toy coupe (Black) 1/12 scale"/>
    <x v="3"/>
    <x v="4"/>
    <n v="30"/>
    <n v="9"/>
    <n v="285"/>
    <x v="0"/>
    <n v="2565"/>
  </r>
  <r>
    <n v="227802"/>
    <x v="55"/>
    <s v="Shipping carton (Brown) 279x254x217mm"/>
    <x v="3"/>
    <x v="4"/>
    <n v="30"/>
    <n v="150"/>
    <n v="1"/>
    <x v="0"/>
    <n v="150"/>
  </r>
  <r>
    <n v="227803"/>
    <x v="55"/>
    <s v="Superhero action jacket (Blue) M"/>
    <x v="3"/>
    <x v="4"/>
    <n v="30"/>
    <n v="9"/>
    <n v="30"/>
    <x v="0"/>
    <n v="270"/>
  </r>
  <r>
    <n v="227804"/>
    <x v="517"/>
    <s v="Ogre battery-powered slippers (Green) XL"/>
    <x v="3"/>
    <x v="4"/>
    <n v="30"/>
    <n v="6"/>
    <n v="32"/>
    <x v="0"/>
    <n v="192"/>
  </r>
  <r>
    <n v="227805"/>
    <x v="517"/>
    <s v="&quot;The Gu&quot; red shirt XML tag t-shirt (White) L"/>
    <x v="3"/>
    <x v="4"/>
    <n v="30"/>
    <n v="60"/>
    <n v="18"/>
    <x v="0"/>
    <n v="1080"/>
  </r>
  <r>
    <n v="227806"/>
    <x v="238"/>
    <s v="&quot;The Gu&quot; red shirt XML tag t-shirt (Black) 7XL"/>
    <x v="3"/>
    <x v="4"/>
    <n v="30"/>
    <n v="84"/>
    <n v="18"/>
    <x v="0"/>
    <n v="1512"/>
  </r>
  <r>
    <n v="227807"/>
    <x v="418"/>
    <s v="Shipping carton (Brown) 457x457x457mm"/>
    <x v="3"/>
    <x v="4"/>
    <n v="30"/>
    <n v="175"/>
    <n v="2"/>
    <x v="0"/>
    <n v="350"/>
  </r>
  <r>
    <n v="227808"/>
    <x v="418"/>
    <s v="Dinosaur battery-powered slippers (Green) L"/>
    <x v="3"/>
    <x v="4"/>
    <n v="30"/>
    <n v="7"/>
    <n v="32"/>
    <x v="0"/>
    <n v="224"/>
  </r>
  <r>
    <n v="227809"/>
    <x v="418"/>
    <s v="USB food flash drive - banana"/>
    <x v="3"/>
    <x v="4"/>
    <n v="30"/>
    <n v="7"/>
    <n v="32"/>
    <x v="0"/>
    <n v="224"/>
  </r>
  <r>
    <n v="227810"/>
    <x v="376"/>
    <s v="Halloween skull mask (Gray) S"/>
    <x v="3"/>
    <x v="4"/>
    <n v="30"/>
    <n v="120"/>
    <n v="18"/>
    <x v="0"/>
    <n v="2160"/>
  </r>
  <r>
    <n v="227811"/>
    <x v="376"/>
    <s v="DBA joke mug - it depends (Black)"/>
    <x v="3"/>
    <x v="4"/>
    <n v="30"/>
    <n v="10"/>
    <n v="13"/>
    <x v="0"/>
    <n v="130"/>
  </r>
  <r>
    <n v="227812"/>
    <x v="376"/>
    <s v="Packing knife with metal insert blade (Yellow) 9mm"/>
    <x v="3"/>
    <x v="4"/>
    <n v="30"/>
    <n v="25"/>
    <n v="2"/>
    <x v="0"/>
    <n v="50"/>
  </r>
  <r>
    <n v="227813"/>
    <x v="376"/>
    <s v="Developer joke mug - a foo walks into a bar (White)"/>
    <x v="3"/>
    <x v="4"/>
    <n v="30"/>
    <n v="6"/>
    <n v="13"/>
    <x v="0"/>
    <n v="78"/>
  </r>
  <r>
    <n v="227814"/>
    <x v="369"/>
    <s v="Shipping carton (Brown) 229x229x229mm"/>
    <x v="3"/>
    <x v="4"/>
    <n v="30"/>
    <n v="250"/>
    <n v="1"/>
    <x v="0"/>
    <n v="250"/>
  </r>
  <r>
    <n v="227815"/>
    <x v="369"/>
    <s v="Red and white urgent  heavy despatch tape  48mmx100m"/>
    <x v="3"/>
    <x v="4"/>
    <n v="30"/>
    <n v="72"/>
    <n v="4"/>
    <x v="0"/>
    <n v="288"/>
  </r>
  <r>
    <n v="227816"/>
    <x v="369"/>
    <s v="Black and yellow heavy despatch tape 48mmx100m"/>
    <x v="3"/>
    <x v="4"/>
    <n v="30"/>
    <n v="24"/>
    <n v="4"/>
    <x v="0"/>
    <n v="96"/>
  </r>
  <r>
    <n v="227817"/>
    <x v="369"/>
    <s v="USB food flash drive - sushi roll"/>
    <x v="3"/>
    <x v="4"/>
    <n v="30"/>
    <n v="8"/>
    <n v="32"/>
    <x v="0"/>
    <n v="256"/>
  </r>
  <r>
    <n v="227818"/>
    <x v="179"/>
    <s v="Air cushion film 200mmx200mm 325m"/>
    <x v="3"/>
    <x v="4"/>
    <n v="30"/>
    <n v="5"/>
    <n v="90"/>
    <x v="0"/>
    <n v="450"/>
  </r>
  <r>
    <n v="227819"/>
    <x v="179"/>
    <s v="Halloween zombie mask (Light Brown) L"/>
    <x v="3"/>
    <x v="4"/>
    <n v="30"/>
    <n v="96"/>
    <n v="18"/>
    <x v="0"/>
    <n v="1728"/>
  </r>
  <r>
    <n v="227820"/>
    <x v="179"/>
    <s v="Alien officer hoodie (Black) 5XL"/>
    <x v="3"/>
    <x v="4"/>
    <n v="30"/>
    <n v="3"/>
    <n v="35"/>
    <x v="0"/>
    <n v="105"/>
  </r>
  <r>
    <n v="227821"/>
    <x v="179"/>
    <s v="Superhero action jacket (Blue) L"/>
    <x v="3"/>
    <x v="4"/>
    <n v="30"/>
    <n v="5"/>
    <n v="30"/>
    <x v="0"/>
    <n v="150"/>
  </r>
  <r>
    <n v="227822"/>
    <x v="179"/>
    <s v="Dinosaur battery-powered slippers (Green) S"/>
    <x v="3"/>
    <x v="4"/>
    <n v="30"/>
    <n v="8"/>
    <n v="32"/>
    <x v="0"/>
    <n v="256"/>
  </r>
  <r>
    <n v="227823"/>
    <x v="660"/>
    <s v="Developer joke mug - fun was unexpected at this time (White)"/>
    <x v="3"/>
    <x v="4"/>
    <n v="30"/>
    <n v="5"/>
    <n v="13"/>
    <x v="0"/>
    <n v="65"/>
  </r>
  <r>
    <n v="227824"/>
    <x v="660"/>
    <s v="Developer joke mug - there are 10 types of people in the world (Black)"/>
    <x v="3"/>
    <x v="4"/>
    <n v="30"/>
    <n v="1"/>
    <n v="13"/>
    <x v="0"/>
    <n v="13"/>
  </r>
  <r>
    <n v="227825"/>
    <x v="660"/>
    <s v="&quot;The Gu&quot; red shirt XML tag t-shirt (Black) XXS"/>
    <x v="3"/>
    <x v="4"/>
    <n v="30"/>
    <n v="48"/>
    <n v="18"/>
    <x v="0"/>
    <n v="864"/>
  </r>
  <r>
    <n v="227826"/>
    <x v="660"/>
    <s v="USB food flash drive - shrimp cocktail"/>
    <x v="3"/>
    <x v="4"/>
    <n v="30"/>
    <n v="3"/>
    <n v="32"/>
    <x v="0"/>
    <n v="96"/>
  </r>
  <r>
    <n v="227827"/>
    <x v="660"/>
    <s v="IT joke mug - keyboard not found … press F1 to continue (Black)"/>
    <x v="3"/>
    <x v="4"/>
    <n v="30"/>
    <n v="9"/>
    <n v="13"/>
    <x v="0"/>
    <n v="117"/>
  </r>
  <r>
    <n v="227828"/>
    <x v="379"/>
    <s v="Air cushion film 200mmx100mm 325m"/>
    <x v="3"/>
    <x v="4"/>
    <n v="30"/>
    <n v="5"/>
    <n v="87"/>
    <x v="0"/>
    <n v="435"/>
  </r>
  <r>
    <n v="227829"/>
    <x v="379"/>
    <s v="Express post box 5kg (White) 350x280x130mm"/>
    <x v="3"/>
    <x v="4"/>
    <n v="30"/>
    <n v="100"/>
    <n v="1"/>
    <x v="0"/>
    <n v="100"/>
  </r>
  <r>
    <n v="227830"/>
    <x v="379"/>
    <s v="DBA joke mug - you might be a DBA if (Black)"/>
    <x v="3"/>
    <x v="4"/>
    <n v="30"/>
    <n v="2"/>
    <n v="13"/>
    <x v="0"/>
    <n v="26"/>
  </r>
  <r>
    <n v="227831"/>
    <x v="379"/>
    <s v="Permanent marker black 5mm nib (Black) 5mm"/>
    <x v="3"/>
    <x v="4"/>
    <n v="30"/>
    <n v="108"/>
    <n v="3"/>
    <x v="0"/>
    <n v="324"/>
  </r>
  <r>
    <n v="227832"/>
    <x v="379"/>
    <s v="Halloween skull mask (Gray) L"/>
    <x v="3"/>
    <x v="4"/>
    <n v="30"/>
    <n v="48"/>
    <n v="18"/>
    <x v="0"/>
    <n v="864"/>
  </r>
  <r>
    <n v="227833"/>
    <x v="71"/>
    <s v="Superhero action jacket (Blue) M"/>
    <x v="3"/>
    <x v="4"/>
    <n v="30"/>
    <n v="6"/>
    <n v="30"/>
    <x v="0"/>
    <n v="180"/>
  </r>
  <r>
    <n v="227834"/>
    <x v="71"/>
    <s v="Air cushion film 200mmx100mm 325m"/>
    <x v="3"/>
    <x v="4"/>
    <n v="30"/>
    <n v="2"/>
    <n v="87"/>
    <x v="0"/>
    <n v="174"/>
  </r>
  <r>
    <n v="227835"/>
    <x v="71"/>
    <s v="IT joke mug - keyboard not found … press F1 to continue (Black)"/>
    <x v="3"/>
    <x v="4"/>
    <n v="30"/>
    <n v="2"/>
    <n v="13"/>
    <x v="0"/>
    <n v="26"/>
  </r>
  <r>
    <n v="227836"/>
    <x v="71"/>
    <s v="RC toy sedan car with remote control (Black) 1/50 scale"/>
    <x v="3"/>
    <x v="4"/>
    <n v="30"/>
    <n v="9"/>
    <n v="25"/>
    <x v="0"/>
    <n v="225"/>
  </r>
  <r>
    <n v="227837"/>
    <x v="71"/>
    <s v="Developer joke mug - fun was unexpected at this time (White)"/>
    <x v="3"/>
    <x v="4"/>
    <n v="30"/>
    <n v="4"/>
    <n v="13"/>
    <x v="0"/>
    <n v="52"/>
  </r>
  <r>
    <n v="227838"/>
    <x v="596"/>
    <s v="Express post box 5kg (White) 350x280x130mm"/>
    <x v="3"/>
    <x v="4"/>
    <n v="30"/>
    <n v="200"/>
    <n v="1"/>
    <x v="0"/>
    <n v="200"/>
  </r>
  <r>
    <n v="227839"/>
    <x v="596"/>
    <s v="Developer joke mug - understanding recursion requires understanding recursion (Black)"/>
    <x v="3"/>
    <x v="4"/>
    <n v="30"/>
    <n v="10"/>
    <n v="13"/>
    <x v="0"/>
    <n v="130"/>
  </r>
  <r>
    <n v="227840"/>
    <x v="596"/>
    <s v="Permanent marker blue 5mm nib (Blue) 5mm"/>
    <x v="3"/>
    <x v="4"/>
    <n v="30"/>
    <n v="120"/>
    <n v="3"/>
    <x v="0"/>
    <n v="360"/>
  </r>
  <r>
    <n v="227841"/>
    <x v="596"/>
    <s v="Developer joke mug - Oct 31 = Dec 25 (White)"/>
    <x v="3"/>
    <x v="4"/>
    <n v="30"/>
    <n v="10"/>
    <n v="13"/>
    <x v="0"/>
    <n v="130"/>
  </r>
  <r>
    <n v="227842"/>
    <x v="596"/>
    <s v="Pack of 12 action figures (female)"/>
    <x v="3"/>
    <x v="4"/>
    <n v="30"/>
    <n v="8"/>
    <n v="16"/>
    <x v="0"/>
    <n v="128"/>
  </r>
  <r>
    <n v="227843"/>
    <x v="280"/>
    <s v="Shipping carton (Brown) 457x279x279mm"/>
    <x v="3"/>
    <x v="4"/>
    <n v="30"/>
    <n v="25"/>
    <n v="1"/>
    <x v="0"/>
    <n v="25"/>
  </r>
  <r>
    <n v="227844"/>
    <x v="280"/>
    <s v="Pack of 12 action figures (variety)"/>
    <x v="3"/>
    <x v="4"/>
    <n v="30"/>
    <n v="8"/>
    <n v="16"/>
    <x v="0"/>
    <n v="128"/>
  </r>
  <r>
    <n v="227845"/>
    <x v="611"/>
    <s v="USB food flash drive - pizza slice"/>
    <x v="3"/>
    <x v="4"/>
    <n v="30"/>
    <n v="2"/>
    <n v="32"/>
    <x v="0"/>
    <n v="64"/>
  </r>
  <r>
    <n v="227846"/>
    <x v="611"/>
    <s v="32 mm Double sided bubble wrap 10m"/>
    <x v="3"/>
    <x v="4"/>
    <n v="30"/>
    <n v="80"/>
    <n v="22"/>
    <x v="0"/>
    <n v="1760"/>
  </r>
  <r>
    <n v="227847"/>
    <x v="611"/>
    <s v="Dinosaur battery-powered slippers (Green) S"/>
    <x v="3"/>
    <x v="4"/>
    <n v="30"/>
    <n v="7"/>
    <n v="32"/>
    <x v="0"/>
    <n v="224"/>
  </r>
  <r>
    <n v="227848"/>
    <x v="611"/>
    <s v="Bubblewrap dispenser (Red) 1.5m"/>
    <x v="3"/>
    <x v="4"/>
    <n v="30"/>
    <n v="6"/>
    <n v="240"/>
    <x v="0"/>
    <n v="1440"/>
  </r>
  <r>
    <n v="227849"/>
    <x v="611"/>
    <s v="Ride on vintage American toy coupe (Red) 1/12 scale"/>
    <x v="3"/>
    <x v="4"/>
    <n v="30"/>
    <n v="1"/>
    <n v="285"/>
    <x v="0"/>
    <n v="285"/>
  </r>
  <r>
    <n v="227850"/>
    <x v="139"/>
    <s v="Animal with big feet slippers (Brown) M"/>
    <x v="3"/>
    <x v="4"/>
    <n v="30"/>
    <n v="9"/>
    <n v="32"/>
    <x v="0"/>
    <n v="288"/>
  </r>
  <r>
    <n v="227851"/>
    <x v="139"/>
    <s v="Halloween skull mask (Gray) S"/>
    <x v="3"/>
    <x v="4"/>
    <n v="30"/>
    <n v="12"/>
    <n v="18"/>
    <x v="0"/>
    <n v="216"/>
  </r>
  <r>
    <n v="227852"/>
    <x v="139"/>
    <s v="Novelty chilli chocolates 500g"/>
    <x v="3"/>
    <x v="4"/>
    <n v="30"/>
    <n v="24"/>
    <n v="15"/>
    <x v="1"/>
    <n v="360"/>
  </r>
  <r>
    <n v="227853"/>
    <x v="524"/>
    <s v="Animal with big feet slippers (Brown) L"/>
    <x v="3"/>
    <x v="4"/>
    <n v="30"/>
    <n v="9"/>
    <n v="32"/>
    <x v="0"/>
    <n v="288"/>
  </r>
  <r>
    <n v="227854"/>
    <x v="524"/>
    <s v="Small 9mm replacement blades 9mm"/>
    <x v="3"/>
    <x v="4"/>
    <n v="30"/>
    <n v="60"/>
    <n v="4"/>
    <x v="0"/>
    <n v="240"/>
  </r>
  <r>
    <n v="227855"/>
    <x v="524"/>
    <s v="Furry gorilla with big eyes slippers (Black) XL"/>
    <x v="3"/>
    <x v="4"/>
    <n v="30"/>
    <n v="8"/>
    <n v="32"/>
    <x v="0"/>
    <n v="256"/>
  </r>
  <r>
    <n v="227856"/>
    <x v="33"/>
    <s v="DBA joke mug - daaaaaa-ta (White)"/>
    <x v="3"/>
    <x v="4"/>
    <n v="30"/>
    <n v="3"/>
    <n v="13"/>
    <x v="0"/>
    <n v="39"/>
  </r>
  <r>
    <n v="227857"/>
    <x v="33"/>
    <s v="DBA joke mug - SELECT caffeine FROM mug (White)"/>
    <x v="3"/>
    <x v="4"/>
    <n v="30"/>
    <n v="2"/>
    <n v="13"/>
    <x v="0"/>
    <n v="26"/>
  </r>
  <r>
    <n v="227858"/>
    <x v="33"/>
    <s v="Furry animal socks (Pink) M"/>
    <x v="3"/>
    <x v="4"/>
    <n v="30"/>
    <n v="12"/>
    <n v="5"/>
    <x v="0"/>
    <n v="60"/>
  </r>
  <r>
    <n v="227859"/>
    <x v="33"/>
    <s v="Halloween skull mask (Gray) L"/>
    <x v="3"/>
    <x v="4"/>
    <n v="30"/>
    <n v="84"/>
    <n v="18"/>
    <x v="0"/>
    <n v="1512"/>
  </r>
  <r>
    <n v="227860"/>
    <x v="33"/>
    <s v="Shipping carton (Brown) 480x270x320mm"/>
    <x v="3"/>
    <x v="4"/>
    <n v="30"/>
    <n v="50"/>
    <n v="3"/>
    <x v="0"/>
    <n v="150"/>
  </r>
  <r>
    <n v="227861"/>
    <x v="654"/>
    <s v="Black and orange handle with care despatch tape  48mmx75m"/>
    <x v="3"/>
    <x v="4"/>
    <n v="30"/>
    <n v="24"/>
    <n v="4"/>
    <x v="0"/>
    <n v="96"/>
  </r>
  <r>
    <n v="227862"/>
    <x v="654"/>
    <s v="Shipping carton (Brown) 356x229x229mm"/>
    <x v="3"/>
    <x v="4"/>
    <n v="30"/>
    <n v="125"/>
    <n v="1"/>
    <x v="0"/>
    <n v="125"/>
  </r>
  <r>
    <n v="227863"/>
    <x v="654"/>
    <s v="Ogre battery-powered slippers (Green) M"/>
    <x v="3"/>
    <x v="4"/>
    <n v="30"/>
    <n v="9"/>
    <n v="32"/>
    <x v="0"/>
    <n v="288"/>
  </r>
  <r>
    <n v="227864"/>
    <x v="566"/>
    <s v="Black and yellow heavy despatch tape 48mmx100m"/>
    <x v="3"/>
    <x v="4"/>
    <n v="30"/>
    <n v="216"/>
    <n v="4"/>
    <x v="0"/>
    <n v="864"/>
  </r>
  <r>
    <n v="227865"/>
    <x v="566"/>
    <s v="Packing knife with metal insert blade (Yellow) 9mm"/>
    <x v="3"/>
    <x v="4"/>
    <n v="30"/>
    <n v="50"/>
    <n v="2"/>
    <x v="0"/>
    <n v="100"/>
  </r>
  <r>
    <n v="227866"/>
    <x v="566"/>
    <s v="Plush shark slippers (Gray) XL"/>
    <x v="3"/>
    <x v="4"/>
    <n v="30"/>
    <n v="8"/>
    <n v="32"/>
    <x v="0"/>
    <n v="256"/>
  </r>
  <r>
    <n v="227867"/>
    <x v="566"/>
    <s v="USB food flash drive - banana"/>
    <x v="3"/>
    <x v="4"/>
    <n v="30"/>
    <n v="3"/>
    <n v="32"/>
    <x v="0"/>
    <n v="96"/>
  </r>
  <r>
    <n v="227868"/>
    <x v="608"/>
    <s v="Superhero action jacket (Blue) 4XL"/>
    <x v="3"/>
    <x v="4"/>
    <n v="30"/>
    <n v="1"/>
    <n v="34"/>
    <x v="0"/>
    <n v="34"/>
  </r>
  <r>
    <n v="227869"/>
    <x v="608"/>
    <s v="Halloween zombie mask (Light Brown) L"/>
    <x v="3"/>
    <x v="4"/>
    <n v="30"/>
    <n v="84"/>
    <n v="18"/>
    <x v="0"/>
    <n v="1512"/>
  </r>
  <r>
    <n v="227870"/>
    <x v="608"/>
    <s v="Permanent marker blue 5mm nib (Blue) 5mm"/>
    <x v="3"/>
    <x v="4"/>
    <n v="30"/>
    <n v="108"/>
    <n v="3"/>
    <x v="0"/>
    <n v="324"/>
  </r>
  <r>
    <n v="227871"/>
    <x v="52"/>
    <s v="&quot;The Gu&quot; red shirt XML tag t-shirt (White) S"/>
    <x v="3"/>
    <x v="4"/>
    <n v="30"/>
    <n v="120"/>
    <n v="18"/>
    <x v="0"/>
    <n v="2160"/>
  </r>
  <r>
    <n v="227872"/>
    <x v="52"/>
    <s v="20 mm Anti static bubble wrap (Blue) 50m"/>
    <x v="3"/>
    <x v="4"/>
    <n v="30"/>
    <n v="90"/>
    <n v="102"/>
    <x v="0"/>
    <n v="9180"/>
  </r>
  <r>
    <n v="227873"/>
    <x v="112"/>
    <s v="Shipping carton (Brown) 229x229x229mm"/>
    <x v="3"/>
    <x v="4"/>
    <n v="30"/>
    <n v="100"/>
    <n v="1"/>
    <x v="0"/>
    <n v="100"/>
  </r>
  <r>
    <n v="227874"/>
    <x v="112"/>
    <s v="&quot;The Gu&quot; red shirt XML tag t-shirt (White) 7XL"/>
    <x v="3"/>
    <x v="4"/>
    <n v="30"/>
    <n v="36"/>
    <n v="18"/>
    <x v="0"/>
    <n v="648"/>
  </r>
  <r>
    <n v="227875"/>
    <x v="112"/>
    <s v="Furry gorilla with big eyes slippers (Black) M"/>
    <x v="3"/>
    <x v="4"/>
    <n v="30"/>
    <n v="3"/>
    <n v="32"/>
    <x v="0"/>
    <n v="96"/>
  </r>
  <r>
    <n v="227876"/>
    <x v="113"/>
    <s v="32 mm Double sided bubble wrap 50m"/>
    <x v="3"/>
    <x v="4"/>
    <n v="30"/>
    <n v="30"/>
    <n v="112"/>
    <x v="0"/>
    <n v="3360"/>
  </r>
  <r>
    <n v="227877"/>
    <x v="113"/>
    <s v="USB food flash drive - fortune cookie"/>
    <x v="3"/>
    <x v="4"/>
    <n v="30"/>
    <n v="2"/>
    <n v="32"/>
    <x v="0"/>
    <n v="64"/>
  </r>
  <r>
    <n v="227878"/>
    <x v="406"/>
    <s v="Void fill 200 L bag (White) 200L"/>
    <x v="3"/>
    <x v="4"/>
    <n v="30"/>
    <n v="60"/>
    <n v="25"/>
    <x v="0"/>
    <n v="1500"/>
  </r>
  <r>
    <n v="227879"/>
    <x v="406"/>
    <s v="Air cushion film 200mmx100mm 325m"/>
    <x v="3"/>
    <x v="4"/>
    <n v="30"/>
    <n v="3"/>
    <n v="87"/>
    <x v="0"/>
    <n v="261"/>
  </r>
  <r>
    <n v="227880"/>
    <x v="423"/>
    <s v="Halloween zombie mask (Light Brown) XL"/>
    <x v="3"/>
    <x v="4"/>
    <n v="30"/>
    <n v="48"/>
    <n v="18"/>
    <x v="0"/>
    <n v="864"/>
  </r>
  <r>
    <n v="227881"/>
    <x v="423"/>
    <s v="Superhero action jacket (Blue) XXS"/>
    <x v="3"/>
    <x v="4"/>
    <n v="30"/>
    <n v="8"/>
    <n v="25"/>
    <x v="0"/>
    <n v="200"/>
  </r>
  <r>
    <n v="227882"/>
    <x v="423"/>
    <s v="Halloween skull mask (Gray) S"/>
    <x v="3"/>
    <x v="4"/>
    <n v="30"/>
    <n v="108"/>
    <n v="18"/>
    <x v="0"/>
    <n v="1944"/>
  </r>
  <r>
    <n v="227883"/>
    <x v="423"/>
    <s v="Alien officer hoodie (Black) XXL"/>
    <x v="3"/>
    <x v="4"/>
    <n v="30"/>
    <n v="3"/>
    <n v="35"/>
    <x v="0"/>
    <n v="105"/>
  </r>
  <r>
    <n v="227884"/>
    <x v="154"/>
    <s v="Shipping carton (Brown) 356x356x279mm"/>
    <x v="3"/>
    <x v="4"/>
    <n v="30"/>
    <n v="200"/>
    <n v="2"/>
    <x v="0"/>
    <n v="400"/>
  </r>
  <r>
    <n v="227885"/>
    <x v="154"/>
    <s v="DBA joke mug - I will get you in order (Black)"/>
    <x v="3"/>
    <x v="4"/>
    <n v="30"/>
    <n v="9"/>
    <n v="13"/>
    <x v="0"/>
    <n v="117"/>
  </r>
  <r>
    <n v="227886"/>
    <x v="154"/>
    <s v="Halloween zombie mask (Light Brown) L"/>
    <x v="3"/>
    <x v="4"/>
    <n v="30"/>
    <n v="36"/>
    <n v="18"/>
    <x v="0"/>
    <n v="648"/>
  </r>
  <r>
    <n v="227887"/>
    <x v="154"/>
    <s v="Developer joke mug - understanding recursion requires understanding recursion (White)"/>
    <x v="3"/>
    <x v="4"/>
    <n v="30"/>
    <n v="2"/>
    <n v="13"/>
    <x v="0"/>
    <n v="26"/>
  </r>
  <r>
    <n v="227888"/>
    <x v="643"/>
    <s v="White chocolate snow balls 250g"/>
    <x v="3"/>
    <x v="4"/>
    <n v="30"/>
    <n v="48"/>
    <n v="9"/>
    <x v="1"/>
    <n v="432"/>
  </r>
  <r>
    <n v="227889"/>
    <x v="643"/>
    <s v="&quot;The Gu&quot; red shirt XML tag t-shirt (White) XXL"/>
    <x v="3"/>
    <x v="4"/>
    <n v="30"/>
    <n v="60"/>
    <n v="18"/>
    <x v="0"/>
    <n v="1080"/>
  </r>
  <r>
    <n v="227890"/>
    <x v="643"/>
    <s v="USB food flash drive - sushi roll"/>
    <x v="3"/>
    <x v="4"/>
    <n v="30"/>
    <n v="4"/>
    <n v="32"/>
    <x v="0"/>
    <n v="128"/>
  </r>
  <r>
    <n v="227891"/>
    <x v="70"/>
    <s v="Pack of 12 action figures (male)"/>
    <x v="3"/>
    <x v="4"/>
    <n v="30"/>
    <n v="10"/>
    <n v="16"/>
    <x v="0"/>
    <n v="160"/>
  </r>
  <r>
    <n v="227892"/>
    <x v="70"/>
    <s v="Ride on toy sedan car (Yellow) 1/12 scale"/>
    <x v="3"/>
    <x v="4"/>
    <n v="30"/>
    <n v="8"/>
    <n v="230"/>
    <x v="0"/>
    <n v="1840"/>
  </r>
  <r>
    <n v="227893"/>
    <x v="70"/>
    <s v="DBA joke mug - daaaaaa-ta (White)"/>
    <x v="3"/>
    <x v="4"/>
    <n v="30"/>
    <n v="9"/>
    <n v="13"/>
    <x v="0"/>
    <n v="117"/>
  </r>
  <r>
    <n v="227894"/>
    <x v="629"/>
    <s v="Shipping carton (Brown) 457x279x279mm"/>
    <x v="3"/>
    <x v="4"/>
    <n v="30"/>
    <n v="75"/>
    <n v="1"/>
    <x v="0"/>
    <n v="75"/>
  </r>
  <r>
    <n v="227895"/>
    <x v="629"/>
    <s v="Developer joke mug - that's a hardware problem (Black)"/>
    <x v="3"/>
    <x v="4"/>
    <n v="30"/>
    <n v="3"/>
    <n v="13"/>
    <x v="0"/>
    <n v="39"/>
  </r>
  <r>
    <n v="227896"/>
    <x v="401"/>
    <s v="Red and white urgent  heavy despatch tape  48mmx100m"/>
    <x v="3"/>
    <x v="4"/>
    <n v="30"/>
    <n v="144"/>
    <n v="4"/>
    <x v="0"/>
    <n v="576"/>
  </r>
  <r>
    <n v="227897"/>
    <x v="401"/>
    <s v="Developer joke mug - Oct 31 = Dec 25 (Black)"/>
    <x v="3"/>
    <x v="4"/>
    <n v="30"/>
    <n v="7"/>
    <n v="13"/>
    <x v="0"/>
    <n v="91"/>
  </r>
  <r>
    <n v="227898"/>
    <x v="401"/>
    <s v="Bubblewrap dispenser (Blue) 1.5m"/>
    <x v="3"/>
    <x v="4"/>
    <n v="30"/>
    <n v="2"/>
    <n v="240"/>
    <x v="0"/>
    <n v="480"/>
  </r>
  <r>
    <n v="227899"/>
    <x v="504"/>
    <s v="Developer joke mug - a foo walks into a bar (White)"/>
    <x v="3"/>
    <x v="4"/>
    <n v="30"/>
    <n v="8"/>
    <n v="13"/>
    <x v="0"/>
    <n v="104"/>
  </r>
  <r>
    <n v="227900"/>
    <x v="504"/>
    <s v="Halloween zombie mask (Light Brown) S"/>
    <x v="3"/>
    <x v="4"/>
    <n v="30"/>
    <n v="120"/>
    <n v="18"/>
    <x v="0"/>
    <n v="2160"/>
  </r>
  <r>
    <n v="227901"/>
    <x v="504"/>
    <s v="Black and orange glass with care despatch tape  48mmx100m"/>
    <x v="3"/>
    <x v="4"/>
    <n v="30"/>
    <n v="144"/>
    <n v="4"/>
    <x v="0"/>
    <n v="576"/>
  </r>
  <r>
    <n v="227902"/>
    <x v="504"/>
    <s v="Alien officer hoodie (Black) XL"/>
    <x v="3"/>
    <x v="4"/>
    <n v="30"/>
    <n v="8"/>
    <n v="35"/>
    <x v="0"/>
    <n v="280"/>
  </r>
  <r>
    <n v="227903"/>
    <x v="504"/>
    <s v="Dinosaur battery-powered slippers (Green) XL"/>
    <x v="3"/>
    <x v="4"/>
    <n v="30"/>
    <n v="9"/>
    <n v="32"/>
    <x v="0"/>
    <n v="288"/>
  </r>
  <r>
    <n v="227904"/>
    <x v="587"/>
    <s v="Permanent marker blue 5mm nib (Blue) 5mm"/>
    <x v="3"/>
    <x v="4"/>
    <n v="30"/>
    <n v="48"/>
    <n v="3"/>
    <x v="0"/>
    <n v="144"/>
  </r>
  <r>
    <n v="227905"/>
    <x v="587"/>
    <s v="Black and orange handle with care despatch tape  48mmx75m"/>
    <x v="3"/>
    <x v="4"/>
    <n v="30"/>
    <n v="24"/>
    <n v="4"/>
    <x v="0"/>
    <n v="96"/>
  </r>
  <r>
    <n v="227906"/>
    <x v="587"/>
    <s v="Halloween zombie mask (Light Brown) L"/>
    <x v="3"/>
    <x v="4"/>
    <n v="30"/>
    <n v="24"/>
    <n v="18"/>
    <x v="0"/>
    <n v="432"/>
  </r>
  <r>
    <n v="227907"/>
    <x v="386"/>
    <s v="Developer joke mug - old C developers never die (White)"/>
    <x v="3"/>
    <x v="4"/>
    <n v="30"/>
    <n v="6"/>
    <n v="13"/>
    <x v="0"/>
    <n v="78"/>
  </r>
  <r>
    <n v="227908"/>
    <x v="386"/>
    <s v="Developer joke mug - understanding recursion requires understanding recursion (White)"/>
    <x v="3"/>
    <x v="4"/>
    <n v="30"/>
    <n v="6"/>
    <n v="13"/>
    <x v="0"/>
    <n v="78"/>
  </r>
  <r>
    <n v="227909"/>
    <x v="386"/>
    <s v="10 mm Double sided bubble wrap 10m"/>
    <x v="3"/>
    <x v="4"/>
    <n v="30"/>
    <n v="80"/>
    <n v="15"/>
    <x v="0"/>
    <n v="1200"/>
  </r>
  <r>
    <n v="227910"/>
    <x v="223"/>
    <s v="Developer joke mug - when your hammer is C++ (White)"/>
    <x v="3"/>
    <x v="4"/>
    <n v="30"/>
    <n v="2"/>
    <n v="13"/>
    <x v="0"/>
    <n v="26"/>
  </r>
  <r>
    <n v="227911"/>
    <x v="223"/>
    <s v="32 mm Double sided bubble wrap 20m"/>
    <x v="3"/>
    <x v="4"/>
    <n v="30"/>
    <n v="70"/>
    <n v="37"/>
    <x v="0"/>
    <n v="2590"/>
  </r>
  <r>
    <n v="227912"/>
    <x v="223"/>
    <s v="USB food flash drive - fortune cookie"/>
    <x v="3"/>
    <x v="4"/>
    <n v="30"/>
    <n v="2"/>
    <n v="32"/>
    <x v="0"/>
    <n v="64"/>
  </r>
  <r>
    <n v="227913"/>
    <x v="223"/>
    <s v="Superhero action jacket (Blue) 3XS"/>
    <x v="3"/>
    <x v="4"/>
    <n v="30"/>
    <n v="4"/>
    <n v="25"/>
    <x v="0"/>
    <n v="100"/>
  </r>
  <r>
    <n v="227914"/>
    <x v="223"/>
    <s v="DBA joke mug - daaaaaa-ta (Black)"/>
    <x v="3"/>
    <x v="4"/>
    <n v="30"/>
    <n v="2"/>
    <n v="13"/>
    <x v="0"/>
    <n v="26"/>
  </r>
  <r>
    <n v="227915"/>
    <x v="273"/>
    <s v="Red and white urgent despatch tape 48mmx75m"/>
    <x v="3"/>
    <x v="4"/>
    <n v="30"/>
    <n v="24"/>
    <n v="4"/>
    <x v="0"/>
    <n v="96"/>
  </r>
  <r>
    <n v="227916"/>
    <x v="273"/>
    <s v="White chocolate snow balls 250g"/>
    <x v="3"/>
    <x v="4"/>
    <n v="30"/>
    <n v="72"/>
    <n v="9"/>
    <x v="1"/>
    <n v="648"/>
  </r>
  <r>
    <n v="227917"/>
    <x v="273"/>
    <s v="DBA joke mug - mind if I join you? (White)"/>
    <x v="3"/>
    <x v="4"/>
    <n v="30"/>
    <n v="3"/>
    <n v="13"/>
    <x v="0"/>
    <n v="39"/>
  </r>
  <r>
    <n v="227918"/>
    <x v="273"/>
    <s v="Black and orange handle with care despatch tape  48mmx100m"/>
    <x v="3"/>
    <x v="4"/>
    <n v="30"/>
    <n v="96"/>
    <n v="4"/>
    <x v="0"/>
    <n v="384"/>
  </r>
  <r>
    <n v="227919"/>
    <x v="273"/>
    <s v="Superhero action jacket (Blue) XS"/>
    <x v="3"/>
    <x v="4"/>
    <n v="30"/>
    <n v="9"/>
    <n v="25"/>
    <x v="0"/>
    <n v="225"/>
  </r>
  <r>
    <n v="227920"/>
    <x v="65"/>
    <s v="20 mm Double sided bubble wrap 10m"/>
    <x v="3"/>
    <x v="4"/>
    <n v="30"/>
    <n v="10"/>
    <n v="18"/>
    <x v="0"/>
    <n v="180"/>
  </r>
  <r>
    <n v="227921"/>
    <x v="65"/>
    <s v="Developer joke mug - this code was generated by a tool (Black)"/>
    <x v="3"/>
    <x v="4"/>
    <n v="30"/>
    <n v="3"/>
    <n v="13"/>
    <x v="0"/>
    <n v="39"/>
  </r>
  <r>
    <n v="227922"/>
    <x v="65"/>
    <s v="Alien officer hoodie (Black) XL"/>
    <x v="3"/>
    <x v="4"/>
    <n v="30"/>
    <n v="7"/>
    <n v="35"/>
    <x v="0"/>
    <n v="245"/>
  </r>
  <r>
    <n v="227923"/>
    <x v="363"/>
    <s v="&quot;The Gu&quot; red shirt XML tag t-shirt (Black) XXS"/>
    <x v="3"/>
    <x v="4"/>
    <n v="30"/>
    <n v="24"/>
    <n v="18"/>
    <x v="0"/>
    <n v="432"/>
  </r>
  <r>
    <n v="227924"/>
    <x v="363"/>
    <s v="Animal with big feet slippers (Brown) S"/>
    <x v="3"/>
    <x v="4"/>
    <n v="30"/>
    <n v="6"/>
    <n v="32"/>
    <x v="0"/>
    <n v="192"/>
  </r>
  <r>
    <n v="227925"/>
    <x v="363"/>
    <s v="&quot;The Gu&quot; red shirt XML tag t-shirt (Black) S"/>
    <x v="3"/>
    <x v="4"/>
    <n v="30"/>
    <n v="108"/>
    <n v="18"/>
    <x v="0"/>
    <n v="1944"/>
  </r>
  <r>
    <n v="227926"/>
    <x v="363"/>
    <s v="Red and white urgent despatch tape 48mmx75m"/>
    <x v="3"/>
    <x v="4"/>
    <n v="30"/>
    <n v="96"/>
    <n v="4"/>
    <x v="0"/>
    <n v="384"/>
  </r>
  <r>
    <n v="227927"/>
    <x v="363"/>
    <s v="Developer joke mug - old C developers never die (White)"/>
    <x v="3"/>
    <x v="4"/>
    <n v="30"/>
    <n v="3"/>
    <n v="13"/>
    <x v="0"/>
    <n v="39"/>
  </r>
  <r>
    <n v="227928"/>
    <x v="12"/>
    <s v="Black and orange glass with care despatch tape  48mmx100m"/>
    <x v="3"/>
    <x v="4"/>
    <n v="30"/>
    <n v="144"/>
    <n v="4"/>
    <x v="0"/>
    <n v="576"/>
  </r>
  <r>
    <n v="227929"/>
    <x v="12"/>
    <s v="Ride on big wheel monster truck (Black) 1/12 scale"/>
    <x v="3"/>
    <x v="4"/>
    <n v="30"/>
    <n v="5"/>
    <n v="345"/>
    <x v="0"/>
    <n v="1725"/>
  </r>
  <r>
    <n v="227930"/>
    <x v="12"/>
    <s v="Developer joke mug - that's a hardware problem (Black)"/>
    <x v="3"/>
    <x v="4"/>
    <n v="30"/>
    <n v="2"/>
    <n v="13"/>
    <x v="0"/>
    <n v="26"/>
  </r>
  <r>
    <n v="227931"/>
    <x v="12"/>
    <s v="Ride on toy sedan car (Pink) 1/12 scale"/>
    <x v="3"/>
    <x v="4"/>
    <n v="30"/>
    <n v="10"/>
    <n v="230"/>
    <x v="0"/>
    <n v="2300"/>
  </r>
  <r>
    <n v="227932"/>
    <x v="147"/>
    <s v="Developer joke mug - (hip, hip, array) (Black)"/>
    <x v="3"/>
    <x v="4"/>
    <n v="30"/>
    <n v="1"/>
    <n v="13"/>
    <x v="0"/>
    <n v="13"/>
  </r>
  <r>
    <n v="227933"/>
    <x v="147"/>
    <s v="RC big wheel monster truck with remote control (Black) 1/50 scale"/>
    <x v="3"/>
    <x v="4"/>
    <n v="30"/>
    <n v="3"/>
    <n v="45"/>
    <x v="0"/>
    <n v="135"/>
  </r>
  <r>
    <n v="227934"/>
    <x v="147"/>
    <s v="Developer joke mug - (hip, hip, array) (White)"/>
    <x v="3"/>
    <x v="4"/>
    <n v="30"/>
    <n v="1"/>
    <n v="13"/>
    <x v="0"/>
    <n v="13"/>
  </r>
  <r>
    <n v="227935"/>
    <x v="580"/>
    <s v="USB food flash drive - shrimp cocktail"/>
    <x v="3"/>
    <x v="4"/>
    <n v="30"/>
    <n v="8"/>
    <n v="32"/>
    <x v="0"/>
    <n v="256"/>
  </r>
  <r>
    <n v="227936"/>
    <x v="580"/>
    <s v="Chocolate beetles 250g"/>
    <x v="3"/>
    <x v="4"/>
    <n v="30"/>
    <n v="72"/>
    <n v="9"/>
    <x v="1"/>
    <n v="648"/>
  </r>
  <r>
    <n v="227937"/>
    <x v="580"/>
    <s v="Developer joke mug - fun was unexpected at this time (Black)"/>
    <x v="3"/>
    <x v="4"/>
    <n v="30"/>
    <n v="1"/>
    <n v="13"/>
    <x v="0"/>
    <n v="13"/>
  </r>
  <r>
    <n v="227938"/>
    <x v="282"/>
    <s v="Ride on toy sedan car (Green) 1/12 scale"/>
    <x v="3"/>
    <x v="4"/>
    <n v="30"/>
    <n v="2"/>
    <n v="230"/>
    <x v="0"/>
    <n v="460"/>
  </r>
  <r>
    <n v="227939"/>
    <x v="282"/>
    <s v="Large  replacement blades 18mm"/>
    <x v="3"/>
    <x v="4"/>
    <n v="30"/>
    <n v="60"/>
    <n v="4"/>
    <x v="0"/>
    <n v="240"/>
  </r>
  <r>
    <n v="227940"/>
    <x v="282"/>
    <s v="Ogre battery-powered slippers (Green) L"/>
    <x v="3"/>
    <x v="4"/>
    <n v="30"/>
    <n v="5"/>
    <n v="32"/>
    <x v="0"/>
    <n v="160"/>
  </r>
  <r>
    <n v="227941"/>
    <x v="282"/>
    <s v="USB food flash drive - shrimp cocktail"/>
    <x v="3"/>
    <x v="4"/>
    <n v="30"/>
    <n v="6"/>
    <n v="5"/>
    <x v="0"/>
    <n v="30"/>
  </r>
  <r>
    <n v="227942"/>
    <x v="124"/>
    <s v="Chocolate sharks 250g"/>
    <x v="3"/>
    <x v="4"/>
    <n v="30"/>
    <n v="24"/>
    <n v="9"/>
    <x v="1"/>
    <n v="216"/>
  </r>
  <r>
    <n v="227943"/>
    <x v="124"/>
    <s v="10 mm Anti static bubble wrap (Blue) 50m"/>
    <x v="3"/>
    <x v="4"/>
    <n v="30"/>
    <n v="80"/>
    <n v="99"/>
    <x v="0"/>
    <n v="7920"/>
  </r>
  <r>
    <n v="227944"/>
    <x v="88"/>
    <s v="RC toy sedan car with remote control (Blue) 1/50 scale"/>
    <x v="3"/>
    <x v="4"/>
    <n v="30"/>
    <n v="3"/>
    <n v="25"/>
    <x v="0"/>
    <n v="75"/>
  </r>
  <r>
    <n v="227945"/>
    <x v="88"/>
    <s v="Clear packaging tape 48mmx100m"/>
    <x v="3"/>
    <x v="4"/>
    <n v="30"/>
    <n v="100"/>
    <n v="4"/>
    <x v="0"/>
    <n v="400"/>
  </r>
  <r>
    <n v="227946"/>
    <x v="156"/>
    <s v="Plush shark slippers (Gray) S"/>
    <x v="3"/>
    <x v="4"/>
    <n v="30"/>
    <n v="7"/>
    <n v="32"/>
    <x v="0"/>
    <n v="224"/>
  </r>
  <r>
    <n v="227947"/>
    <x v="156"/>
    <s v="Developer joke mug - this code was generated by a tool (White)"/>
    <x v="3"/>
    <x v="4"/>
    <n v="30"/>
    <n v="4"/>
    <n v="13"/>
    <x v="0"/>
    <n v="52"/>
  </r>
  <r>
    <n v="227948"/>
    <x v="156"/>
    <s v="IT joke mug - that behavior is by design (Black)"/>
    <x v="3"/>
    <x v="4"/>
    <n v="30"/>
    <n v="7"/>
    <n v="13"/>
    <x v="0"/>
    <n v="91"/>
  </r>
  <r>
    <n v="227949"/>
    <x v="156"/>
    <s v="Small 9mm replacement blades 9mm"/>
    <x v="3"/>
    <x v="4"/>
    <n v="30"/>
    <n v="10"/>
    <n v="4"/>
    <x v="0"/>
    <n v="40"/>
  </r>
  <r>
    <n v="227950"/>
    <x v="62"/>
    <s v="IT joke mug - keyboard not found … press F1 to continue (White)"/>
    <x v="3"/>
    <x v="4"/>
    <n v="30"/>
    <n v="4"/>
    <n v="13"/>
    <x v="0"/>
    <n v="52"/>
  </r>
  <r>
    <n v="227951"/>
    <x v="62"/>
    <s v="Halloween skull mask (Gray) S"/>
    <x v="3"/>
    <x v="4"/>
    <n v="30"/>
    <n v="84"/>
    <n v="18"/>
    <x v="0"/>
    <n v="1512"/>
  </r>
  <r>
    <n v="227952"/>
    <x v="62"/>
    <s v="Small 9mm replacement blades 9mm"/>
    <x v="3"/>
    <x v="4"/>
    <n v="30"/>
    <n v="40"/>
    <n v="4"/>
    <x v="0"/>
    <n v="160"/>
  </r>
  <r>
    <n v="227953"/>
    <x v="185"/>
    <s v="Animal with big feet slippers (Brown) XL"/>
    <x v="3"/>
    <x v="4"/>
    <n v="30"/>
    <n v="3"/>
    <n v="32"/>
    <x v="0"/>
    <n v="96"/>
  </r>
  <r>
    <n v="227954"/>
    <x v="185"/>
    <s v="Shipping carton (Brown) 356x356x279mm"/>
    <x v="3"/>
    <x v="4"/>
    <n v="30"/>
    <n v="250"/>
    <n v="2"/>
    <x v="0"/>
    <n v="500"/>
  </r>
  <r>
    <n v="227955"/>
    <x v="185"/>
    <s v="Large sized bubblewrap roll 50m"/>
    <x v="3"/>
    <x v="4"/>
    <n v="30"/>
    <n v="40"/>
    <n v="24"/>
    <x v="0"/>
    <n v="960"/>
  </r>
  <r>
    <n v="227956"/>
    <x v="185"/>
    <s v="DBA joke mug - you might be a DBA if (Black)"/>
    <x v="3"/>
    <x v="4"/>
    <n v="30"/>
    <n v="9"/>
    <n v="13"/>
    <x v="0"/>
    <n v="117"/>
  </r>
  <r>
    <n v="227957"/>
    <x v="226"/>
    <s v="Superhero action jacket (Blue) S"/>
    <x v="3"/>
    <x v="4"/>
    <n v="30"/>
    <n v="1"/>
    <n v="25"/>
    <x v="0"/>
    <n v="25"/>
  </r>
  <r>
    <n v="227958"/>
    <x v="226"/>
    <s v="&quot;The Gu&quot; red shirt XML tag t-shirt (White) 7XL"/>
    <x v="3"/>
    <x v="4"/>
    <n v="30"/>
    <n v="96"/>
    <n v="18"/>
    <x v="0"/>
    <n v="1728"/>
  </r>
  <r>
    <n v="227959"/>
    <x v="226"/>
    <s v="DBA joke mug - SELECT caffeine FROM mug (White)"/>
    <x v="3"/>
    <x v="4"/>
    <n v="30"/>
    <n v="10"/>
    <n v="13"/>
    <x v="0"/>
    <n v="130"/>
  </r>
  <r>
    <n v="227960"/>
    <x v="226"/>
    <s v="Animal with big feet slippers (Brown) L"/>
    <x v="3"/>
    <x v="4"/>
    <n v="30"/>
    <n v="8"/>
    <n v="32"/>
    <x v="0"/>
    <n v="256"/>
  </r>
  <r>
    <n v="227961"/>
    <x v="590"/>
    <s v="IT joke mug - that behavior is by design (Black)"/>
    <x v="3"/>
    <x v="4"/>
    <n v="30"/>
    <n v="4"/>
    <n v="13"/>
    <x v="0"/>
    <n v="52"/>
  </r>
  <r>
    <n v="227962"/>
    <x v="590"/>
    <s v="Ride on toy sedan car (Black) 1/12 scale"/>
    <x v="3"/>
    <x v="4"/>
    <n v="30"/>
    <n v="6"/>
    <n v="230"/>
    <x v="0"/>
    <n v="1380"/>
  </r>
  <r>
    <n v="227963"/>
    <x v="490"/>
    <s v="Black and orange this way up despatch tape 48mmx75m"/>
    <x v="3"/>
    <x v="4"/>
    <n v="30"/>
    <n v="48"/>
    <n v="4"/>
    <x v="0"/>
    <n v="192"/>
  </r>
  <r>
    <n v="227964"/>
    <x v="490"/>
    <s v="USB rocket launcher (Gray)"/>
    <x v="3"/>
    <x v="4"/>
    <n v="30"/>
    <n v="3"/>
    <n v="25"/>
    <x v="0"/>
    <n v="75"/>
  </r>
  <r>
    <n v="227965"/>
    <x v="175"/>
    <s v="32 mm Anti static bubble wrap (Blue) 50m"/>
    <x v="3"/>
    <x v="4"/>
    <n v="30"/>
    <n v="90"/>
    <n v="105"/>
    <x v="0"/>
    <n v="9450"/>
  </r>
  <r>
    <n v="227966"/>
    <x v="175"/>
    <s v="Chocolate frogs 250g"/>
    <x v="3"/>
    <x v="4"/>
    <n v="30"/>
    <n v="192"/>
    <n v="9"/>
    <x v="1"/>
    <n v="1728"/>
  </r>
  <r>
    <n v="227967"/>
    <x v="175"/>
    <s v="Superhero action jacket (Blue) 3XS"/>
    <x v="3"/>
    <x v="4"/>
    <n v="30"/>
    <n v="4"/>
    <n v="25"/>
    <x v="0"/>
    <n v="100"/>
  </r>
  <r>
    <n v="227968"/>
    <x v="23"/>
    <s v="Dinosaur battery-powered slippers (Green) M"/>
    <x v="3"/>
    <x v="4"/>
    <n v="30"/>
    <n v="10"/>
    <n v="32"/>
    <x v="0"/>
    <n v="320"/>
  </r>
  <r>
    <n v="227969"/>
    <x v="23"/>
    <s v="Ogre battery-powered slippers (Green) XL"/>
    <x v="3"/>
    <x v="4"/>
    <n v="30"/>
    <n v="7"/>
    <n v="32"/>
    <x v="0"/>
    <n v="224"/>
  </r>
  <r>
    <n v="227970"/>
    <x v="23"/>
    <s v="DBA joke mug - I will get you in order (White)"/>
    <x v="3"/>
    <x v="4"/>
    <n v="30"/>
    <n v="8"/>
    <n v="13"/>
    <x v="0"/>
    <n v="104"/>
  </r>
  <r>
    <n v="227971"/>
    <x v="23"/>
    <s v="Black and yellow heavy despatch tape  48mmx75m"/>
    <x v="3"/>
    <x v="4"/>
    <n v="30"/>
    <n v="192"/>
    <n v="4"/>
    <x v="0"/>
    <n v="768"/>
  </r>
  <r>
    <n v="227972"/>
    <x v="23"/>
    <s v="32 mm Anti static bubble wrap (Blue) 10m"/>
    <x v="3"/>
    <x v="4"/>
    <n v="30"/>
    <n v="50"/>
    <n v="32"/>
    <x v="0"/>
    <n v="1600"/>
  </r>
  <r>
    <n v="227973"/>
    <x v="393"/>
    <s v="RC toy sedan car with remote control (Red) 1/50 scale"/>
    <x v="3"/>
    <x v="4"/>
    <n v="30"/>
    <n v="9"/>
    <n v="25"/>
    <x v="0"/>
    <n v="225"/>
  </r>
  <r>
    <n v="227974"/>
    <x v="393"/>
    <s v="Furry gorilla with big eyes slippers (Black) L"/>
    <x v="3"/>
    <x v="4"/>
    <n v="30"/>
    <n v="3"/>
    <n v="32"/>
    <x v="0"/>
    <n v="96"/>
  </r>
  <r>
    <n v="227975"/>
    <x v="393"/>
    <s v="White chocolate snow balls 250g"/>
    <x v="3"/>
    <x v="4"/>
    <n v="30"/>
    <n v="144"/>
    <n v="9"/>
    <x v="1"/>
    <n v="1296"/>
  </r>
  <r>
    <n v="227976"/>
    <x v="393"/>
    <s v="&quot;The Gu&quot; red shirt XML tag t-shirt (Black) L"/>
    <x v="3"/>
    <x v="4"/>
    <n v="30"/>
    <n v="60"/>
    <n v="18"/>
    <x v="0"/>
    <n v="1080"/>
  </r>
  <r>
    <n v="227977"/>
    <x v="393"/>
    <s v="RC vintage American toy coupe with remote control (Red) 1/50 scale"/>
    <x v="3"/>
    <x v="4"/>
    <n v="30"/>
    <n v="6"/>
    <n v="30"/>
    <x v="0"/>
    <n v="180"/>
  </r>
  <r>
    <n v="227978"/>
    <x v="485"/>
    <s v="RC vintage American toy coupe with remote control (Red) 1/50 scale"/>
    <x v="3"/>
    <x v="4"/>
    <n v="30"/>
    <n v="3"/>
    <n v="30"/>
    <x v="0"/>
    <n v="90"/>
  </r>
  <r>
    <n v="227979"/>
    <x v="485"/>
    <s v="&quot;The Gu&quot; red shirt XML tag t-shirt (White) XXS"/>
    <x v="3"/>
    <x v="4"/>
    <n v="30"/>
    <n v="36"/>
    <n v="18"/>
    <x v="0"/>
    <n v="648"/>
  </r>
  <r>
    <n v="227980"/>
    <x v="485"/>
    <s v="20 mm Anti static bubble wrap (Blue) 20m"/>
    <x v="3"/>
    <x v="4"/>
    <n v="30"/>
    <n v="10"/>
    <n v="45"/>
    <x v="0"/>
    <n v="450"/>
  </r>
  <r>
    <n v="227981"/>
    <x v="485"/>
    <s v="Furry animal socks (Pink) S"/>
    <x v="3"/>
    <x v="4"/>
    <n v="30"/>
    <n v="84"/>
    <n v="5"/>
    <x v="0"/>
    <n v="420"/>
  </r>
  <r>
    <n v="227982"/>
    <x v="21"/>
    <s v="&quot;The Gu&quot; red shirt XML tag t-shirt (White) M"/>
    <x v="3"/>
    <x v="4"/>
    <n v="31"/>
    <n v="36"/>
    <n v="18"/>
    <x v="0"/>
    <n v="648"/>
  </r>
  <r>
    <n v="227983"/>
    <x v="404"/>
    <s v="Shipping carton (Brown) 305x305x305mm"/>
    <x v="3"/>
    <x v="4"/>
    <n v="31"/>
    <n v="50"/>
    <n v="4"/>
    <x v="0"/>
    <n v="200"/>
  </r>
  <r>
    <n v="227984"/>
    <x v="380"/>
    <s v="&quot;The Gu&quot; red shirt XML tag t-shirt (White) XS"/>
    <x v="3"/>
    <x v="4"/>
    <n v="31"/>
    <n v="24"/>
    <n v="18"/>
    <x v="0"/>
    <n v="432"/>
  </r>
  <r>
    <n v="227985"/>
    <x v="560"/>
    <s v="Shipping carton (Brown) 413x285x187mm"/>
    <x v="3"/>
    <x v="4"/>
    <n v="31"/>
    <n v="50"/>
    <n v="1"/>
    <x v="0"/>
    <n v="50"/>
  </r>
  <r>
    <n v="227986"/>
    <x v="560"/>
    <s v="Halloween skull mask (Gray) L"/>
    <x v="3"/>
    <x v="4"/>
    <n v="31"/>
    <n v="84"/>
    <n v="18"/>
    <x v="0"/>
    <n v="1512"/>
  </r>
  <r>
    <n v="227987"/>
    <x v="560"/>
    <s v="Black and yellow heavy despatch tape  48mmx75m"/>
    <x v="3"/>
    <x v="4"/>
    <n v="31"/>
    <n v="24"/>
    <n v="4"/>
    <x v="0"/>
    <n v="96"/>
  </r>
  <r>
    <n v="227988"/>
    <x v="560"/>
    <s v="Small 9mm replacement blades 9mm"/>
    <x v="3"/>
    <x v="4"/>
    <n v="31"/>
    <n v="80"/>
    <n v="4"/>
    <x v="0"/>
    <n v="320"/>
  </r>
  <r>
    <n v="227989"/>
    <x v="560"/>
    <s v="&quot;The Gu&quot; red shirt XML tag t-shirt (White) 6XL"/>
    <x v="3"/>
    <x v="4"/>
    <n v="31"/>
    <n v="12"/>
    <n v="18"/>
    <x v="0"/>
    <n v="216"/>
  </r>
  <r>
    <n v="227990"/>
    <x v="412"/>
    <s v="DBA joke mug - you might be a DBA if (White)"/>
    <x v="3"/>
    <x v="4"/>
    <n v="31"/>
    <n v="7"/>
    <n v="13"/>
    <x v="0"/>
    <n v="91"/>
  </r>
  <r>
    <n v="227991"/>
    <x v="412"/>
    <s v="Ogre battery-powered slippers (Green) XL"/>
    <x v="3"/>
    <x v="4"/>
    <n v="31"/>
    <n v="8"/>
    <n v="32"/>
    <x v="0"/>
    <n v="256"/>
  </r>
  <r>
    <n v="227992"/>
    <x v="412"/>
    <s v="Packing knife with metal insert blade (Yellow) 18mm"/>
    <x v="3"/>
    <x v="4"/>
    <n v="31"/>
    <n v="15"/>
    <n v="2"/>
    <x v="0"/>
    <n v="30"/>
  </r>
  <r>
    <n v="227993"/>
    <x v="412"/>
    <s v="&quot;The Gu&quot; red shirt XML tag t-shirt (White) 3XS"/>
    <x v="3"/>
    <x v="4"/>
    <n v="31"/>
    <n v="48"/>
    <n v="18"/>
    <x v="0"/>
    <n v="864"/>
  </r>
  <r>
    <n v="227994"/>
    <x v="310"/>
    <s v="USB food flash drive - hamburger"/>
    <x v="3"/>
    <x v="4"/>
    <n v="31"/>
    <n v="10"/>
    <n v="32"/>
    <x v="0"/>
    <n v="320"/>
  </r>
  <r>
    <n v="227995"/>
    <x v="310"/>
    <s v="3 kg Courier post bag (White) 300x190x95mm"/>
    <x v="3"/>
    <x v="4"/>
    <n v="31"/>
    <n v="175"/>
    <n v="1"/>
    <x v="0"/>
    <n v="175"/>
  </r>
  <r>
    <n v="227996"/>
    <x v="310"/>
    <s v="10 mm Double sided bubble wrap 10m"/>
    <x v="3"/>
    <x v="4"/>
    <n v="31"/>
    <n v="80"/>
    <n v="15"/>
    <x v="0"/>
    <n v="1200"/>
  </r>
  <r>
    <n v="227997"/>
    <x v="310"/>
    <s v="Developer joke mug - that's a hardware problem (White)"/>
    <x v="3"/>
    <x v="4"/>
    <n v="31"/>
    <n v="2"/>
    <n v="13"/>
    <x v="0"/>
    <n v="26"/>
  </r>
  <r>
    <n v="227998"/>
    <x v="488"/>
    <s v="White chocolate snow balls 250g"/>
    <x v="3"/>
    <x v="4"/>
    <n v="31"/>
    <n v="96"/>
    <n v="9"/>
    <x v="1"/>
    <n v="864"/>
  </r>
  <r>
    <n v="227999"/>
    <x v="488"/>
    <s v="RC toy sedan car with remote control (Yellow) 1/50 scale"/>
    <x v="3"/>
    <x v="4"/>
    <n v="31"/>
    <n v="7"/>
    <n v="25"/>
    <x v="0"/>
    <n v="175"/>
  </r>
  <r>
    <n v="228000"/>
    <x v="488"/>
    <s v="Developer joke mug - fun was unexpected at this time (Black)"/>
    <x v="3"/>
    <x v="4"/>
    <n v="31"/>
    <n v="8"/>
    <n v="13"/>
    <x v="0"/>
    <n v="104"/>
  </r>
  <r>
    <n v="228001"/>
    <x v="488"/>
    <s v="&quot;The Gu&quot; red shirt XML tag t-shirt (Black) 3XL"/>
    <x v="3"/>
    <x v="4"/>
    <n v="31"/>
    <n v="48"/>
    <n v="18"/>
    <x v="0"/>
    <n v="864"/>
  </r>
  <r>
    <n v="228002"/>
    <x v="348"/>
    <s v="Dinosaur battery-powered slippers (Green) S"/>
    <x v="3"/>
    <x v="4"/>
    <n v="31"/>
    <n v="10"/>
    <n v="32"/>
    <x v="0"/>
    <n v="320"/>
  </r>
  <r>
    <n v="228003"/>
    <x v="348"/>
    <s v="Ride on vintage American toy coupe (Black) 1/12 scale"/>
    <x v="3"/>
    <x v="4"/>
    <n v="31"/>
    <n v="2"/>
    <n v="285"/>
    <x v="0"/>
    <n v="570"/>
  </r>
  <r>
    <n v="228004"/>
    <x v="348"/>
    <s v="Black and orange fragile despatch tape 48mmx100m"/>
    <x v="3"/>
    <x v="4"/>
    <n v="31"/>
    <n v="180"/>
    <n v="4"/>
    <x v="0"/>
    <n v="720"/>
  </r>
  <r>
    <n v="228005"/>
    <x v="348"/>
    <s v="White chocolate snow balls 250g"/>
    <x v="3"/>
    <x v="4"/>
    <n v="31"/>
    <n v="192"/>
    <n v="9"/>
    <x v="1"/>
    <n v="1728"/>
  </r>
  <r>
    <n v="228006"/>
    <x v="16"/>
    <s v="Ride on vintage American toy coupe (Red) 1/12 scale"/>
    <x v="3"/>
    <x v="4"/>
    <n v="31"/>
    <n v="1"/>
    <n v="285"/>
    <x v="0"/>
    <n v="285"/>
  </r>
  <r>
    <n v="228007"/>
    <x v="16"/>
    <s v="Shipping carton (Brown) 356x229x229mm"/>
    <x v="3"/>
    <x v="4"/>
    <n v="31"/>
    <n v="75"/>
    <n v="1"/>
    <x v="0"/>
    <n v="75"/>
  </r>
  <r>
    <n v="228008"/>
    <x v="511"/>
    <s v="Superhero action jacket (Blue) XXS"/>
    <x v="3"/>
    <x v="4"/>
    <n v="31"/>
    <n v="7"/>
    <n v="25"/>
    <x v="0"/>
    <n v="175"/>
  </r>
  <r>
    <n v="228009"/>
    <x v="511"/>
    <s v="Developer joke mug - that's a hardware problem (White)"/>
    <x v="3"/>
    <x v="4"/>
    <n v="31"/>
    <n v="7"/>
    <n v="13"/>
    <x v="0"/>
    <n v="91"/>
  </r>
  <r>
    <n v="228010"/>
    <x v="511"/>
    <s v="Black and orange this way up despatch tape  48mmx100m"/>
    <x v="3"/>
    <x v="4"/>
    <n v="31"/>
    <n v="192"/>
    <n v="4"/>
    <x v="0"/>
    <n v="768"/>
  </r>
  <r>
    <n v="228011"/>
    <x v="511"/>
    <s v="USB food flash drive - banana"/>
    <x v="3"/>
    <x v="4"/>
    <n v="31"/>
    <n v="2"/>
    <n v="32"/>
    <x v="0"/>
    <n v="64"/>
  </r>
  <r>
    <n v="228012"/>
    <x v="511"/>
    <s v="32 mm Anti static bubble wrap (Blue) 20m"/>
    <x v="3"/>
    <x v="4"/>
    <n v="31"/>
    <n v="100"/>
    <n v="48"/>
    <x v="0"/>
    <n v="4800"/>
  </r>
  <r>
    <n v="228013"/>
    <x v="453"/>
    <s v="Black and orange handle with care despatch tape  48mmx75m"/>
    <x v="3"/>
    <x v="4"/>
    <n v="31"/>
    <n v="216"/>
    <n v="4"/>
    <x v="0"/>
    <n v="864"/>
  </r>
  <r>
    <n v="228014"/>
    <x v="453"/>
    <s v="Developer joke mug - old C developers never die (Black)"/>
    <x v="3"/>
    <x v="4"/>
    <n v="31"/>
    <n v="1"/>
    <n v="13"/>
    <x v="0"/>
    <n v="13"/>
  </r>
  <r>
    <n v="228015"/>
    <x v="453"/>
    <s v="Furry animal socks (Pink) S"/>
    <x v="3"/>
    <x v="4"/>
    <n v="31"/>
    <n v="24"/>
    <n v="5"/>
    <x v="0"/>
    <n v="120"/>
  </r>
  <r>
    <n v="228016"/>
    <x v="453"/>
    <s v="Developer joke mug - understanding recursion requires understanding recursion (Black)"/>
    <x v="3"/>
    <x v="4"/>
    <n v="31"/>
    <n v="7"/>
    <n v="13"/>
    <x v="0"/>
    <n v="91"/>
  </r>
  <r>
    <n v="228017"/>
    <x v="453"/>
    <s v="Dinosaur battery-powered slippers (Green) L"/>
    <x v="3"/>
    <x v="4"/>
    <n v="31"/>
    <n v="3"/>
    <n v="32"/>
    <x v="0"/>
    <n v="96"/>
  </r>
  <r>
    <n v="228018"/>
    <x v="546"/>
    <s v="32 mm Anti static bubble wrap (Blue) 20m"/>
    <x v="3"/>
    <x v="4"/>
    <n v="31"/>
    <n v="20"/>
    <n v="48"/>
    <x v="0"/>
    <n v="960"/>
  </r>
  <r>
    <n v="228019"/>
    <x v="546"/>
    <s v="Developer joke mug - Oct 31 = Dec 25 (White)"/>
    <x v="3"/>
    <x v="4"/>
    <n v="31"/>
    <n v="8"/>
    <n v="13"/>
    <x v="0"/>
    <n v="104"/>
  </r>
  <r>
    <n v="228020"/>
    <x v="258"/>
    <s v="Chocolate echidnas 250g"/>
    <x v="3"/>
    <x v="4"/>
    <n v="31"/>
    <n v="120"/>
    <n v="9"/>
    <x v="1"/>
    <n v="1080"/>
  </r>
  <r>
    <n v="228021"/>
    <x v="258"/>
    <s v="White chocolate moon rocks 250g"/>
    <x v="3"/>
    <x v="4"/>
    <n v="31"/>
    <n v="168"/>
    <n v="9"/>
    <x v="1"/>
    <n v="1512"/>
  </r>
  <r>
    <n v="228022"/>
    <x v="258"/>
    <s v="Superhero action jacket (Blue) 3XL"/>
    <x v="3"/>
    <x v="4"/>
    <n v="31"/>
    <n v="5"/>
    <n v="34"/>
    <x v="0"/>
    <n v="170"/>
  </r>
  <r>
    <n v="228023"/>
    <x v="258"/>
    <s v="Shipping carton (Brown) 356x229x229mm"/>
    <x v="3"/>
    <x v="4"/>
    <n v="31"/>
    <n v="225"/>
    <n v="1"/>
    <x v="0"/>
    <n v="225"/>
  </r>
  <r>
    <n v="228024"/>
    <x v="426"/>
    <s v="32 mm Double sided bubble wrap 10m"/>
    <x v="3"/>
    <x v="4"/>
    <n v="31"/>
    <n v="40"/>
    <n v="22"/>
    <x v="0"/>
    <n v="880"/>
  </r>
  <r>
    <n v="228025"/>
    <x v="426"/>
    <s v="USB food flash drive - shrimp cocktail"/>
    <x v="3"/>
    <x v="4"/>
    <n v="31"/>
    <n v="1"/>
    <n v="5"/>
    <x v="0"/>
    <n v="5"/>
  </r>
  <r>
    <n v="228026"/>
    <x v="426"/>
    <s v="Developer joke mug - there are 10 types of people in the world (Black)"/>
    <x v="3"/>
    <x v="4"/>
    <n v="31"/>
    <n v="2"/>
    <n v="13"/>
    <x v="0"/>
    <n v="26"/>
  </r>
  <r>
    <n v="228027"/>
    <x v="426"/>
    <s v="Plush shark slippers (Gray) M"/>
    <x v="3"/>
    <x v="4"/>
    <n v="31"/>
    <n v="8"/>
    <n v="32"/>
    <x v="0"/>
    <n v="256"/>
  </r>
  <r>
    <n v="228028"/>
    <x v="426"/>
    <s v="Superhero action jacket (Blue) XL"/>
    <x v="3"/>
    <x v="4"/>
    <n v="31"/>
    <n v="8"/>
    <n v="30"/>
    <x v="0"/>
    <n v="240"/>
  </r>
  <r>
    <n v="228029"/>
    <x v="618"/>
    <s v="Tape dispenser (Black)"/>
    <x v="3"/>
    <x v="4"/>
    <n v="31"/>
    <n v="60"/>
    <n v="32"/>
    <x v="0"/>
    <n v="1920"/>
  </r>
  <r>
    <n v="228030"/>
    <x v="618"/>
    <s v="IT joke mug - keyboard not found … press F1 to continue (Black)"/>
    <x v="3"/>
    <x v="4"/>
    <n v="31"/>
    <n v="5"/>
    <n v="13"/>
    <x v="0"/>
    <n v="65"/>
  </r>
  <r>
    <n v="228031"/>
    <x v="618"/>
    <s v="Furry gorilla with big eyes slippers (Black) M"/>
    <x v="3"/>
    <x v="4"/>
    <n v="31"/>
    <n v="4"/>
    <n v="32"/>
    <x v="0"/>
    <n v="128"/>
  </r>
  <r>
    <n v="228032"/>
    <x v="618"/>
    <s v="Halloween skull mask (Gray) S"/>
    <x v="3"/>
    <x v="4"/>
    <n v="31"/>
    <n v="12"/>
    <n v="18"/>
    <x v="0"/>
    <n v="216"/>
  </r>
  <r>
    <n v="228033"/>
    <x v="271"/>
    <s v="Halloween zombie mask (Light Brown) L"/>
    <x v="3"/>
    <x v="4"/>
    <n v="31"/>
    <n v="60"/>
    <n v="18"/>
    <x v="0"/>
    <n v="1080"/>
  </r>
  <r>
    <n v="228034"/>
    <x v="271"/>
    <s v="Shipping carton (Brown) 480x270x320mm"/>
    <x v="3"/>
    <x v="4"/>
    <n v="31"/>
    <n v="175"/>
    <n v="3"/>
    <x v="0"/>
    <n v="525"/>
  </r>
  <r>
    <n v="228035"/>
    <x v="271"/>
    <s v="20 mm Double sided bubble wrap 50m"/>
    <x v="3"/>
    <x v="4"/>
    <n v="31"/>
    <n v="30"/>
    <n v="108"/>
    <x v="0"/>
    <n v="3240"/>
  </r>
  <r>
    <n v="228036"/>
    <x v="271"/>
    <s v="&quot;The Gu&quot; red shirt XML tag t-shirt (Black) XXS"/>
    <x v="3"/>
    <x v="4"/>
    <n v="31"/>
    <n v="12"/>
    <n v="18"/>
    <x v="0"/>
    <n v="216"/>
  </r>
  <r>
    <n v="228037"/>
    <x v="66"/>
    <s v="20 mm Anti static bubble wrap (Blue) 20m"/>
    <x v="3"/>
    <x v="4"/>
    <n v="31"/>
    <n v="40"/>
    <n v="45"/>
    <x v="0"/>
    <n v="1800"/>
  </r>
  <r>
    <n v="228038"/>
    <x v="66"/>
    <s v="&quot;The Gu&quot; red shirt XML tag t-shirt (White) XL"/>
    <x v="3"/>
    <x v="4"/>
    <n v="31"/>
    <n v="60"/>
    <n v="18"/>
    <x v="0"/>
    <n v="1080"/>
  </r>
  <r>
    <n v="228039"/>
    <x v="66"/>
    <s v="Black and orange fragile despatch tape 48mmx100m"/>
    <x v="3"/>
    <x v="4"/>
    <n v="31"/>
    <n v="324"/>
    <n v="4"/>
    <x v="0"/>
    <n v="1296"/>
  </r>
  <r>
    <n v="228040"/>
    <x v="253"/>
    <s v="Permanent marker blue 5mm nib (Blue) 5mm"/>
    <x v="3"/>
    <x v="4"/>
    <n v="31"/>
    <n v="108"/>
    <n v="3"/>
    <x v="0"/>
    <n v="324"/>
  </r>
  <r>
    <n v="228041"/>
    <x v="253"/>
    <s v="&quot;The Gu&quot; red shirt XML tag t-shirt (Black) XS"/>
    <x v="3"/>
    <x v="4"/>
    <n v="31"/>
    <n v="84"/>
    <n v="18"/>
    <x v="0"/>
    <n v="1512"/>
  </r>
  <r>
    <n v="228042"/>
    <x v="365"/>
    <s v="&quot;The Gu&quot; red shirt XML tag t-shirt (Black) XXL"/>
    <x v="3"/>
    <x v="4"/>
    <n v="31"/>
    <n v="96"/>
    <n v="18"/>
    <x v="0"/>
    <n v="1728"/>
  </r>
  <r>
    <n v="228043"/>
    <x v="365"/>
    <s v="Void fill 400 L bag (White) 400L"/>
    <x v="3"/>
    <x v="4"/>
    <n v="31"/>
    <n v="50"/>
    <n v="50"/>
    <x v="0"/>
    <n v="2500"/>
  </r>
  <r>
    <n v="228044"/>
    <x v="365"/>
    <s v="&quot;The Gu&quot; red shirt XML tag t-shirt (White) XXL"/>
    <x v="3"/>
    <x v="4"/>
    <n v="31"/>
    <n v="72"/>
    <n v="18"/>
    <x v="0"/>
    <n v="1296"/>
  </r>
  <r>
    <n v="228045"/>
    <x v="365"/>
    <s v="Air cushion machine (Blue)"/>
    <x v="3"/>
    <x v="4"/>
    <n v="31"/>
    <n v="10"/>
    <n v="1899"/>
    <x v="0"/>
    <n v="18990"/>
  </r>
  <r>
    <n v="228046"/>
    <x v="365"/>
    <s v="DBA joke mug - daaaaaa-ta (Black)"/>
    <x v="3"/>
    <x v="4"/>
    <n v="31"/>
    <n v="6"/>
    <n v="13"/>
    <x v="0"/>
    <n v="78"/>
  </r>
  <r>
    <n v="228047"/>
    <x v="192"/>
    <s v="Superhero action jacket (Blue) L"/>
    <x v="3"/>
    <x v="4"/>
    <n v="31"/>
    <n v="7"/>
    <n v="30"/>
    <x v="0"/>
    <n v="210"/>
  </r>
  <r>
    <n v="228048"/>
    <x v="192"/>
    <s v="Shipping carton (Brown) 356x356x279mm"/>
    <x v="3"/>
    <x v="4"/>
    <n v="31"/>
    <n v="50"/>
    <n v="2"/>
    <x v="0"/>
    <n v="100"/>
  </r>
  <r>
    <n v="228049"/>
    <x v="303"/>
    <s v="Plush shark slippers (Gray) L"/>
    <x v="3"/>
    <x v="4"/>
    <n v="31"/>
    <n v="8"/>
    <n v="32"/>
    <x v="0"/>
    <n v="256"/>
  </r>
  <r>
    <n v="228050"/>
    <x v="303"/>
    <s v="Express post box 5kg (White) 350x280x130mm"/>
    <x v="3"/>
    <x v="4"/>
    <n v="31"/>
    <n v="100"/>
    <n v="1"/>
    <x v="0"/>
    <n v="100"/>
  </r>
  <r>
    <n v="228051"/>
    <x v="303"/>
    <s v="Developer joke mug - (hip, hip, array) (White)"/>
    <x v="3"/>
    <x v="4"/>
    <n v="31"/>
    <n v="3"/>
    <n v="13"/>
    <x v="0"/>
    <n v="39"/>
  </r>
  <r>
    <n v="228052"/>
    <x v="303"/>
    <s v="Black and orange this way up despatch tape 48mmx75m"/>
    <x v="3"/>
    <x v="4"/>
    <n v="31"/>
    <n v="48"/>
    <n v="4"/>
    <x v="0"/>
    <n v="192"/>
  </r>
  <r>
    <n v="228053"/>
    <x v="117"/>
    <s v="Furry gorilla with big eyes slippers (Black) L"/>
    <x v="3"/>
    <x v="4"/>
    <n v="31"/>
    <n v="6"/>
    <n v="32"/>
    <x v="0"/>
    <n v="192"/>
  </r>
  <r>
    <n v="228054"/>
    <x v="117"/>
    <s v="DBA joke mug - two types of DBAs (White)"/>
    <x v="3"/>
    <x v="4"/>
    <n v="31"/>
    <n v="1"/>
    <n v="13"/>
    <x v="0"/>
    <n v="13"/>
  </r>
  <r>
    <n v="228055"/>
    <x v="10"/>
    <s v="&quot;The Gu&quot; red shirt XML tag t-shirt (White) XXL"/>
    <x v="3"/>
    <x v="4"/>
    <n v="31"/>
    <n v="108"/>
    <n v="18"/>
    <x v="0"/>
    <n v="1944"/>
  </r>
  <r>
    <n v="228056"/>
    <x v="10"/>
    <s v="Shipping carton (Brown) 356x229x229mm"/>
    <x v="3"/>
    <x v="4"/>
    <n v="31"/>
    <n v="100"/>
    <n v="1"/>
    <x v="0"/>
    <n v="100"/>
  </r>
  <r>
    <n v="228057"/>
    <x v="10"/>
    <s v="USB food flash drive - cookie"/>
    <x v="3"/>
    <x v="4"/>
    <n v="31"/>
    <n v="1"/>
    <n v="32"/>
    <x v="0"/>
    <n v="32"/>
  </r>
  <r>
    <n v="228058"/>
    <x v="573"/>
    <s v="&quot;The Gu&quot; red shirt XML tag t-shirt (Black) XXS"/>
    <x v="3"/>
    <x v="4"/>
    <n v="31"/>
    <n v="60"/>
    <n v="18"/>
    <x v="0"/>
    <n v="1080"/>
  </r>
  <r>
    <n v="228059"/>
    <x v="573"/>
    <s v="Developer joke mug - Oct 31 = Dec 25 (White)"/>
    <x v="3"/>
    <x v="4"/>
    <n v="31"/>
    <n v="8"/>
    <n v="13"/>
    <x v="0"/>
    <n v="104"/>
  </r>
  <r>
    <n v="228060"/>
    <x v="348"/>
    <s v="Ride on vintage American toy coupe (Black) 1/12 scale"/>
    <x v="3"/>
    <x v="4"/>
    <n v="31"/>
    <n v="6"/>
    <n v="285"/>
    <x v="0"/>
    <n v="1710"/>
  </r>
  <r>
    <n v="228061"/>
    <x v="348"/>
    <s v="Developer joke mug - understanding recursion requires understanding recursion (White)"/>
    <x v="3"/>
    <x v="4"/>
    <n v="31"/>
    <n v="3"/>
    <n v="13"/>
    <x v="0"/>
    <n v="39"/>
  </r>
  <r>
    <n v="228062"/>
    <x v="534"/>
    <s v="DBA joke mug - daaaaaa-ta (Black)"/>
    <x v="3"/>
    <x v="4"/>
    <n v="31"/>
    <n v="10"/>
    <n v="13"/>
    <x v="0"/>
    <n v="130"/>
  </r>
  <r>
    <n v="228063"/>
    <x v="534"/>
    <s v="USB food flash drive - sushi roll"/>
    <x v="3"/>
    <x v="4"/>
    <n v="31"/>
    <n v="6"/>
    <n v="32"/>
    <x v="0"/>
    <n v="192"/>
  </r>
  <r>
    <n v="228064"/>
    <x v="534"/>
    <s v="&quot;The Gu&quot; red shirt XML tag t-shirt (Black) XXL"/>
    <x v="3"/>
    <x v="4"/>
    <n v="31"/>
    <n v="108"/>
    <n v="18"/>
    <x v="0"/>
    <n v="1944"/>
  </r>
  <r>
    <n v="228065"/>
    <x v="479"/>
    <s v="Developer joke mug - there are 10 types of people in the world (Black)"/>
    <x v="3"/>
    <x v="4"/>
    <n v="31"/>
    <n v="7"/>
    <n v="13"/>
    <x v="0"/>
    <n v="91"/>
  </r>
  <r>
    <n v="228066"/>
    <x v="479"/>
    <s v="White chocolate moon rocks 250g"/>
    <x v="3"/>
    <x v="4"/>
    <n v="31"/>
    <n v="72"/>
    <n v="9"/>
    <x v="1"/>
    <n v="648"/>
  </r>
  <r>
    <n v="228067"/>
    <x v="479"/>
    <s v="RC toy sedan car with remote control (Pink) 1/50 scale"/>
    <x v="3"/>
    <x v="4"/>
    <n v="31"/>
    <n v="7"/>
    <n v="25"/>
    <x v="0"/>
    <n v="175"/>
  </r>
  <r>
    <n v="228068"/>
    <x v="479"/>
    <s v="Shipping carton (Brown) 229x229x229mm"/>
    <x v="3"/>
    <x v="4"/>
    <n v="31"/>
    <n v="225"/>
    <n v="1"/>
    <x v="0"/>
    <n v="225"/>
  </r>
  <r>
    <n v="228069"/>
    <x v="183"/>
    <s v="Superhero action jacket (Blue) S"/>
    <x v="3"/>
    <x v="4"/>
    <n v="31"/>
    <n v="8"/>
    <n v="25"/>
    <x v="0"/>
    <n v="200"/>
  </r>
  <r>
    <n v="228070"/>
    <x v="183"/>
    <s v="Permanent marker red 5mm nib (Red) 5mm"/>
    <x v="3"/>
    <x v="4"/>
    <n v="31"/>
    <n v="108"/>
    <n v="3"/>
    <x v="0"/>
    <n v="324"/>
  </r>
  <r>
    <n v="228071"/>
    <x v="183"/>
    <s v="USB food flash drive - sushi roll"/>
    <x v="3"/>
    <x v="4"/>
    <n v="31"/>
    <n v="6"/>
    <n v="5"/>
    <x v="0"/>
    <n v="30"/>
  </r>
  <r>
    <n v="228072"/>
    <x v="206"/>
    <s v="Pack of 12 action figures (variety)"/>
    <x v="3"/>
    <x v="4"/>
    <n v="31"/>
    <n v="5"/>
    <n v="16"/>
    <x v="0"/>
    <n v="80"/>
  </r>
  <r>
    <n v="228073"/>
    <x v="206"/>
    <s v="20 mm Double sided bubble wrap 50m"/>
    <x v="3"/>
    <x v="4"/>
    <n v="31"/>
    <n v="70"/>
    <n v="108"/>
    <x v="0"/>
    <n v="7560"/>
  </r>
  <r>
    <n v="228074"/>
    <x v="206"/>
    <s v="Black and yellow heavy despatch tape 48mmx100m"/>
    <x v="3"/>
    <x v="4"/>
    <n v="31"/>
    <n v="240"/>
    <n v="4"/>
    <x v="0"/>
    <n v="960"/>
  </r>
  <r>
    <n v="228075"/>
    <x v="206"/>
    <s v="Furry animal socks (Pink) XL"/>
    <x v="3"/>
    <x v="4"/>
    <n v="31"/>
    <n v="12"/>
    <n v="5"/>
    <x v="0"/>
    <n v="60"/>
  </r>
  <r>
    <n v="228076"/>
    <x v="206"/>
    <s v="&quot;The Gu&quot; red shirt XML tag t-shirt (Black) 3XS"/>
    <x v="3"/>
    <x v="4"/>
    <n v="31"/>
    <n v="120"/>
    <n v="18"/>
    <x v="0"/>
    <n v="2160"/>
  </r>
  <r>
    <n v="228077"/>
    <x v="107"/>
    <s v="Air cushion film 200mmx200mm 325m"/>
    <x v="3"/>
    <x v="4"/>
    <n v="31"/>
    <n v="1"/>
    <n v="90"/>
    <x v="0"/>
    <n v="90"/>
  </r>
  <r>
    <n v="228078"/>
    <x v="107"/>
    <s v="Black and yellow heavy despatch tape  48mmx75m"/>
    <x v="3"/>
    <x v="4"/>
    <n v="31"/>
    <n v="24"/>
    <n v="4"/>
    <x v="0"/>
    <n v="96"/>
  </r>
  <r>
    <n v="228079"/>
    <x v="107"/>
    <s v="10 mm Double sided bubble wrap 20m"/>
    <x v="3"/>
    <x v="4"/>
    <n v="31"/>
    <n v="30"/>
    <n v="30"/>
    <x v="0"/>
    <n v="900"/>
  </r>
  <r>
    <n v="228080"/>
    <x v="107"/>
    <s v="Ride on vintage American toy coupe (Black) 1/12 scale"/>
    <x v="3"/>
    <x v="4"/>
    <n v="31"/>
    <n v="4"/>
    <n v="285"/>
    <x v="0"/>
    <n v="1140"/>
  </r>
  <r>
    <n v="228081"/>
    <x v="107"/>
    <s v="&quot;The Gu&quot; red shirt XML tag t-shirt (White) L"/>
    <x v="3"/>
    <x v="4"/>
    <n v="31"/>
    <n v="48"/>
    <n v="18"/>
    <x v="0"/>
    <n v="864"/>
  </r>
  <r>
    <n v="228082"/>
    <x v="597"/>
    <s v="Void fill 400 L bag (White) 400L"/>
    <x v="3"/>
    <x v="4"/>
    <n v="31"/>
    <n v="30"/>
    <n v="50"/>
    <x v="0"/>
    <n v="1500"/>
  </r>
  <r>
    <n v="228083"/>
    <x v="597"/>
    <s v="Ride on big wheel monster truck (Black) 1/12 scale"/>
    <x v="3"/>
    <x v="4"/>
    <n v="31"/>
    <n v="10"/>
    <n v="345"/>
    <x v="0"/>
    <n v="3450"/>
  </r>
  <r>
    <n v="228084"/>
    <x v="597"/>
    <s v="10 mm Double sided bubble wrap 50m"/>
    <x v="3"/>
    <x v="4"/>
    <n v="31"/>
    <n v="20"/>
    <n v="105"/>
    <x v="0"/>
    <n v="2100"/>
  </r>
  <r>
    <n v="228085"/>
    <x v="597"/>
    <s v="Developer joke mug - a foo walks into a bar (White)"/>
    <x v="3"/>
    <x v="4"/>
    <n v="31"/>
    <n v="7"/>
    <n v="13"/>
    <x v="0"/>
    <n v="91"/>
  </r>
  <r>
    <n v="228086"/>
    <x v="292"/>
    <s v="Furry gorilla with big eyes slippers (Black) XL"/>
    <x v="3"/>
    <x v="4"/>
    <n v="31"/>
    <n v="8"/>
    <n v="32"/>
    <x v="0"/>
    <n v="256"/>
  </r>
  <r>
    <n v="228087"/>
    <x v="292"/>
    <s v="DBA joke mug - you might be a DBA if (Black)"/>
    <x v="3"/>
    <x v="4"/>
    <n v="31"/>
    <n v="4"/>
    <n v="13"/>
    <x v="0"/>
    <n v="52"/>
  </r>
  <r>
    <n v="228088"/>
    <x v="292"/>
    <s v="Alien officer hoodie (Black) 5XL"/>
    <x v="3"/>
    <x v="4"/>
    <n v="31"/>
    <n v="4"/>
    <n v="35"/>
    <x v="0"/>
    <n v="140"/>
  </r>
  <r>
    <n v="228089"/>
    <x v="292"/>
    <s v="Ride on vintage American toy coupe (Red) 1/12 scale"/>
    <x v="3"/>
    <x v="4"/>
    <n v="31"/>
    <n v="10"/>
    <n v="285"/>
    <x v="0"/>
    <n v="2850"/>
  </r>
  <r>
    <n v="228090"/>
    <x v="292"/>
    <s v="White chocolate moon rocks 250g"/>
    <x v="3"/>
    <x v="4"/>
    <n v="31"/>
    <n v="120"/>
    <n v="9"/>
    <x v="1"/>
    <n v="1080"/>
  </r>
  <r>
    <n v="228091"/>
    <x v="327"/>
    <s v="Superhero action jacket (Blue) S"/>
    <x v="3"/>
    <x v="4"/>
    <n v="31"/>
    <n v="4"/>
    <n v="25"/>
    <x v="0"/>
    <n v="100"/>
  </r>
  <r>
    <n v="228092"/>
    <x v="327"/>
    <s v="Ride on toy sedan car (Black) 1/12 scale"/>
    <x v="3"/>
    <x v="4"/>
    <n v="31"/>
    <n v="6"/>
    <n v="230"/>
    <x v="0"/>
    <n v="1380"/>
  </r>
  <r>
    <n v="228093"/>
    <x v="327"/>
    <s v="Superhero action jacket (Blue) L"/>
    <x v="3"/>
    <x v="4"/>
    <n v="31"/>
    <n v="6"/>
    <n v="30"/>
    <x v="0"/>
    <n v="180"/>
  </r>
  <r>
    <n v="228094"/>
    <x v="327"/>
    <s v="RC big wheel monster truck with remote control (Black) 1/50 scale"/>
    <x v="3"/>
    <x v="4"/>
    <n v="31"/>
    <n v="8"/>
    <n v="45"/>
    <x v="0"/>
    <n v="360"/>
  </r>
  <r>
    <n v="228095"/>
    <x v="327"/>
    <s v="Superhero action jacket (Blue) 3XL"/>
    <x v="3"/>
    <x v="4"/>
    <n v="31"/>
    <n v="6"/>
    <n v="34"/>
    <x v="0"/>
    <n v="204"/>
  </r>
  <r>
    <n v="228096"/>
    <x v="626"/>
    <s v="Developer joke mug - that's a hardware problem (Black)"/>
    <x v="3"/>
    <x v="4"/>
    <n v="31"/>
    <n v="3"/>
    <n v="13"/>
    <x v="0"/>
    <n v="39"/>
  </r>
  <r>
    <n v="228097"/>
    <x v="626"/>
    <s v="DBA joke mug - I will get you in order (White)"/>
    <x v="3"/>
    <x v="4"/>
    <n v="31"/>
    <n v="4"/>
    <n v="13"/>
    <x v="0"/>
    <n v="52"/>
  </r>
  <r>
    <n v="228098"/>
    <x v="373"/>
    <s v="Developer joke mug - this code was generated by a tool (Black)"/>
    <x v="3"/>
    <x v="4"/>
    <n v="31"/>
    <n v="9"/>
    <n v="13"/>
    <x v="0"/>
    <n v="117"/>
  </r>
  <r>
    <n v="228099"/>
    <x v="373"/>
    <s v="Ride on toy sedan car (Black) 1/12 scale"/>
    <x v="3"/>
    <x v="4"/>
    <n v="31"/>
    <n v="8"/>
    <n v="230"/>
    <x v="0"/>
    <n v="1840"/>
  </r>
  <r>
    <n v="228100"/>
    <x v="373"/>
    <s v="Permanent marker blue 5mm nib (Blue) 5mm"/>
    <x v="3"/>
    <x v="4"/>
    <n v="31"/>
    <n v="60"/>
    <n v="3"/>
    <x v="0"/>
    <n v="180"/>
  </r>
  <r>
    <n v="228101"/>
    <x v="373"/>
    <s v="Halloween zombie mask (Light Brown) S"/>
    <x v="3"/>
    <x v="4"/>
    <n v="31"/>
    <n v="12"/>
    <n v="18"/>
    <x v="0"/>
    <n v="216"/>
  </r>
  <r>
    <n v="228102"/>
    <x v="51"/>
    <s v="&quot;The Gu&quot; red shirt XML tag t-shirt (Black) XXS"/>
    <x v="3"/>
    <x v="4"/>
    <n v="31"/>
    <n v="96"/>
    <n v="18"/>
    <x v="0"/>
    <n v="1728"/>
  </r>
  <r>
    <n v="228103"/>
    <x v="51"/>
    <s v="Plush shark slippers (Gray) XL"/>
    <x v="3"/>
    <x v="4"/>
    <n v="31"/>
    <n v="1"/>
    <n v="32"/>
    <x v="0"/>
    <n v="32"/>
  </r>
  <r>
    <n v="228104"/>
    <x v="51"/>
    <s v="DBA joke mug - you might be a DBA if (White)"/>
    <x v="3"/>
    <x v="4"/>
    <n v="31"/>
    <n v="5"/>
    <n v="13"/>
    <x v="0"/>
    <n v="65"/>
  </r>
  <r>
    <n v="228105"/>
    <x v="51"/>
    <s v="Shipping carton (Brown) 457x279x279mm"/>
    <x v="3"/>
    <x v="4"/>
    <n v="31"/>
    <n v="150"/>
    <n v="1"/>
    <x v="0"/>
    <n v="150"/>
  </r>
  <r>
    <n v="228106"/>
    <x v="51"/>
    <s v="32 mm Anti static bubble wrap (Blue) 20m"/>
    <x v="3"/>
    <x v="4"/>
    <n v="31"/>
    <n v="40"/>
    <n v="48"/>
    <x v="0"/>
    <n v="1920"/>
  </r>
  <r>
    <n v="228107"/>
    <x v="239"/>
    <s v="Superhero action jacket (Blue) S"/>
    <x v="3"/>
    <x v="4"/>
    <n v="31"/>
    <n v="4"/>
    <n v="25"/>
    <x v="0"/>
    <n v="100"/>
  </r>
  <r>
    <n v="228108"/>
    <x v="239"/>
    <s v="Developer joke mug - that's a hardware problem (Black)"/>
    <x v="3"/>
    <x v="4"/>
    <n v="31"/>
    <n v="5"/>
    <n v="13"/>
    <x v="0"/>
    <n v="65"/>
  </r>
  <r>
    <n v="228109"/>
    <x v="239"/>
    <s v="DBA joke mug - it depends (Black)"/>
    <x v="3"/>
    <x v="4"/>
    <n v="31"/>
    <n v="6"/>
    <n v="13"/>
    <x v="0"/>
    <n v="78"/>
  </r>
  <r>
    <n v="228110"/>
    <x v="239"/>
    <s v="RC toy sedan car with remote control (Yellow) 1/50 scale"/>
    <x v="3"/>
    <x v="4"/>
    <n v="31"/>
    <n v="3"/>
    <n v="25"/>
    <x v="0"/>
    <n v="75"/>
  </r>
  <r>
    <n v="228111"/>
    <x v="227"/>
    <s v="Clear packaging tape 48mmx75m"/>
    <x v="3"/>
    <x v="4"/>
    <n v="31"/>
    <n v="208"/>
    <n v="3"/>
    <x v="0"/>
    <n v="624"/>
  </r>
  <r>
    <n v="228112"/>
    <x v="227"/>
    <s v="&quot;The Gu&quot; red shirt XML tag t-shirt (White) XL"/>
    <x v="3"/>
    <x v="4"/>
    <n v="31"/>
    <n v="120"/>
    <n v="18"/>
    <x v="0"/>
    <n v="2160"/>
  </r>
  <r>
    <n v="228113"/>
    <x v="227"/>
    <s v="Bubblewrap dispenser (Red) 1.5m"/>
    <x v="3"/>
    <x v="4"/>
    <n v="31"/>
    <n v="7"/>
    <n v="240"/>
    <x v="0"/>
    <n v="1680"/>
  </r>
  <r>
    <n v="228114"/>
    <x v="227"/>
    <s v="Superhero action jacket (Blue) XS"/>
    <x v="3"/>
    <x v="4"/>
    <n v="31"/>
    <n v="2"/>
    <n v="25"/>
    <x v="0"/>
    <n v="50"/>
  </r>
  <r>
    <n v="228115"/>
    <x v="227"/>
    <s v="Black and orange this way up despatch tape  48mmx100m"/>
    <x v="3"/>
    <x v="4"/>
    <n v="31"/>
    <n v="120"/>
    <n v="4"/>
    <x v="0"/>
    <n v="480"/>
  </r>
  <r>
    <n v="228116"/>
    <x v="552"/>
    <s v="&quot;The Gu&quot; red shirt XML tag t-shirt (White) 3XS"/>
    <x v="3"/>
    <x v="4"/>
    <n v="31"/>
    <n v="72"/>
    <n v="18"/>
    <x v="0"/>
    <n v="1296"/>
  </r>
  <r>
    <n v="228117"/>
    <x v="552"/>
    <s v="Plush shark slippers (Gray) S"/>
    <x v="3"/>
    <x v="4"/>
    <n v="31"/>
    <n v="9"/>
    <n v="32"/>
    <x v="0"/>
    <n v="288"/>
  </r>
  <r>
    <n v="228118"/>
    <x v="552"/>
    <s v="Shipping carton (Brown) 480x270x320mm"/>
    <x v="3"/>
    <x v="4"/>
    <n v="31"/>
    <n v="75"/>
    <n v="3"/>
    <x v="0"/>
    <n v="225"/>
  </r>
  <r>
    <n v="228119"/>
    <x v="552"/>
    <s v="10 mm Double sided bubble wrap 20m"/>
    <x v="3"/>
    <x v="4"/>
    <n v="31"/>
    <n v="60"/>
    <n v="30"/>
    <x v="0"/>
    <n v="1800"/>
  </r>
  <r>
    <n v="228120"/>
    <x v="197"/>
    <s v="20 mm Anti static bubble wrap (Blue) 50m"/>
    <x v="3"/>
    <x v="4"/>
    <n v="31"/>
    <n v="100"/>
    <n v="102"/>
    <x v="0"/>
    <n v="10200"/>
  </r>
  <r>
    <n v="228121"/>
    <x v="197"/>
    <s v="Pack of 12 action figures (male)"/>
    <x v="3"/>
    <x v="4"/>
    <n v="31"/>
    <n v="5"/>
    <n v="16"/>
    <x v="0"/>
    <n v="80"/>
  </r>
  <r>
    <n v="228122"/>
    <x v="197"/>
    <s v="IT joke mug - keyboard not found … press F1 to continue (White)"/>
    <x v="3"/>
    <x v="4"/>
    <n v="31"/>
    <n v="6"/>
    <n v="13"/>
    <x v="0"/>
    <n v="78"/>
  </r>
  <r>
    <n v="228123"/>
    <x v="242"/>
    <s v="Developer joke mug - Oct 31 = Dec 25 (Black)"/>
    <x v="3"/>
    <x v="4"/>
    <n v="31"/>
    <n v="3"/>
    <n v="13"/>
    <x v="0"/>
    <n v="39"/>
  </r>
  <r>
    <n v="228124"/>
    <x v="629"/>
    <s v="32 mm Anti static bubble wrap (Blue) 20m"/>
    <x v="3"/>
    <x v="4"/>
    <n v="31"/>
    <n v="20"/>
    <n v="48"/>
    <x v="0"/>
    <n v="960"/>
  </r>
  <r>
    <n v="228125"/>
    <x v="629"/>
    <s v="Halloween zombie mask (Light Brown) L"/>
    <x v="3"/>
    <x v="4"/>
    <n v="31"/>
    <n v="96"/>
    <n v="18"/>
    <x v="0"/>
    <n v="1728"/>
  </r>
  <r>
    <n v="228126"/>
    <x v="398"/>
    <s v="Bubblewrap dispenser (Blue) 1.5m"/>
    <x v="3"/>
    <x v="4"/>
    <n v="31"/>
    <n v="8"/>
    <n v="240"/>
    <x v="0"/>
    <n v="1920"/>
  </r>
  <r>
    <n v="228127"/>
    <x v="398"/>
    <s v="&quot;The Gu&quot; red shirt XML tag t-shirt (White) 7XL"/>
    <x v="3"/>
    <x v="4"/>
    <n v="31"/>
    <n v="48"/>
    <n v="18"/>
    <x v="0"/>
    <n v="864"/>
  </r>
  <r>
    <n v="228128"/>
    <x v="249"/>
    <s v="Novelty chilli chocolates 500g"/>
    <x v="3"/>
    <x v="4"/>
    <n v="31"/>
    <n v="12"/>
    <n v="15"/>
    <x v="1"/>
    <n v="180"/>
  </r>
  <r>
    <n v="228129"/>
    <x v="249"/>
    <s v="Developer joke mug - Oct 31 = Dec 25 (White)"/>
    <x v="3"/>
    <x v="4"/>
    <n v="31"/>
    <n v="10"/>
    <n v="13"/>
    <x v="0"/>
    <n v="130"/>
  </r>
  <r>
    <n v="228130"/>
    <x v="249"/>
    <s v="Dinosaur battery-powered slippers (Green) XL"/>
    <x v="3"/>
    <x v="4"/>
    <n v="31"/>
    <n v="6"/>
    <n v="32"/>
    <x v="0"/>
    <n v="192"/>
  </r>
  <r>
    <n v="228131"/>
    <x v="249"/>
    <s v="Halloween skull mask (Gray) L"/>
    <x v="3"/>
    <x v="4"/>
    <n v="31"/>
    <n v="36"/>
    <n v="18"/>
    <x v="0"/>
    <n v="648"/>
  </r>
  <r>
    <n v="228132"/>
    <x v="249"/>
    <s v="IT joke mug - hardware: part of the computer that can be kicked (White)"/>
    <x v="3"/>
    <x v="4"/>
    <n v="31"/>
    <n v="10"/>
    <n v="13"/>
    <x v="0"/>
    <n v="130"/>
  </r>
  <r>
    <n v="228133"/>
    <x v="173"/>
    <s v="USB food flash drive - donut"/>
    <x v="3"/>
    <x v="4"/>
    <n v="31"/>
    <n v="2"/>
    <n v="5"/>
    <x v="0"/>
    <n v="10"/>
  </r>
  <r>
    <n v="228134"/>
    <x v="173"/>
    <s v="Ogre battery-powered slippers (Green) M"/>
    <x v="3"/>
    <x v="4"/>
    <n v="31"/>
    <n v="4"/>
    <n v="32"/>
    <x v="0"/>
    <n v="128"/>
  </r>
  <r>
    <n v="228135"/>
    <x v="173"/>
    <s v="Black and orange handle with care despatch tape  48mmx75m"/>
    <x v="3"/>
    <x v="4"/>
    <n v="31"/>
    <n v="48"/>
    <n v="4"/>
    <x v="0"/>
    <n v="192"/>
  </r>
  <r>
    <n v="228136"/>
    <x v="173"/>
    <s v="Plush shark slippers (Gray) L"/>
    <x v="3"/>
    <x v="4"/>
    <n v="31"/>
    <n v="7"/>
    <n v="32"/>
    <x v="0"/>
    <n v="224"/>
  </r>
  <r>
    <n v="228137"/>
    <x v="173"/>
    <s v="Void fill 100 L bag (White) 100L"/>
    <x v="3"/>
    <x v="4"/>
    <n v="31"/>
    <n v="80"/>
    <n v="13"/>
    <x v="0"/>
    <n v="1040"/>
  </r>
  <r>
    <n v="228138"/>
    <x v="506"/>
    <s v="Air cushion film 200mmx100mm 325m"/>
    <x v="3"/>
    <x v="4"/>
    <n v="31"/>
    <n v="8"/>
    <n v="87"/>
    <x v="0"/>
    <n v="696"/>
  </r>
  <r>
    <n v="228139"/>
    <x v="506"/>
    <s v="Void fill 400 L bag (White) 400L"/>
    <x v="3"/>
    <x v="4"/>
    <n v="31"/>
    <n v="90"/>
    <n v="50"/>
    <x v="0"/>
    <n v="4500"/>
  </r>
  <r>
    <n v="228140"/>
    <x v="175"/>
    <s v="10 mm Double sided bubble wrap 50m"/>
    <x v="3"/>
    <x v="4"/>
    <n v="31"/>
    <n v="40"/>
    <n v="105"/>
    <x v="0"/>
    <n v="4200"/>
  </r>
  <r>
    <n v="228141"/>
    <x v="175"/>
    <s v="Ride on vintage American toy coupe (Red) 1/12 scale"/>
    <x v="3"/>
    <x v="4"/>
    <n v="31"/>
    <n v="1"/>
    <n v="285"/>
    <x v="0"/>
    <n v="285"/>
  </r>
  <r>
    <n v="228142"/>
    <x v="174"/>
    <s v="RC toy sedan car with remote control (Green) 1/50 scale"/>
    <x v="3"/>
    <x v="4"/>
    <n v="31"/>
    <n v="4"/>
    <n v="25"/>
    <x v="0"/>
    <n v="100"/>
  </r>
  <r>
    <n v="228143"/>
    <x v="174"/>
    <s v="Developer joke mug - this code was generated by a tool (White)"/>
    <x v="3"/>
    <x v="4"/>
    <n v="31"/>
    <n v="4"/>
    <n v="13"/>
    <x v="0"/>
    <n v="52"/>
  </r>
  <r>
    <n v="228144"/>
    <x v="499"/>
    <s v="Chocolate beetles 250g"/>
    <x v="3"/>
    <x v="4"/>
    <n v="31"/>
    <n v="216"/>
    <n v="9"/>
    <x v="1"/>
    <n v="1944"/>
  </r>
  <r>
    <n v="228145"/>
    <x v="499"/>
    <s v="DBA joke mug - SELECT caffeine FROM mug (White)"/>
    <x v="3"/>
    <x v="4"/>
    <n v="31"/>
    <n v="7"/>
    <n v="13"/>
    <x v="0"/>
    <n v="91"/>
  </r>
  <r>
    <n v="228146"/>
    <x v="499"/>
    <s v="Black and yellow heavy despatch tape 48mmx100m"/>
    <x v="3"/>
    <x v="4"/>
    <n v="31"/>
    <n v="240"/>
    <n v="4"/>
    <x v="0"/>
    <n v="960"/>
  </r>
  <r>
    <n v="228147"/>
    <x v="499"/>
    <s v="RC toy sedan car with remote control (Yellow) 1/50 scale"/>
    <x v="3"/>
    <x v="4"/>
    <n v="31"/>
    <n v="4"/>
    <n v="25"/>
    <x v="0"/>
    <n v="100"/>
  </r>
  <r>
    <n v="228148"/>
    <x v="499"/>
    <s v="DBA joke mug - you might be a DBA if (White)"/>
    <x v="3"/>
    <x v="4"/>
    <n v="31"/>
    <n v="3"/>
    <n v="13"/>
    <x v="0"/>
    <n v="39"/>
  </r>
  <r>
    <n v="228149"/>
    <x v="614"/>
    <s v="&quot;The Gu&quot; red shirt XML tag t-shirt (White) L"/>
    <x v="3"/>
    <x v="4"/>
    <n v="31"/>
    <n v="84"/>
    <n v="18"/>
    <x v="0"/>
    <n v="1512"/>
  </r>
  <r>
    <n v="228150"/>
    <x v="614"/>
    <s v="Ride on toy sedan car (Red) 1/12 scale"/>
    <x v="3"/>
    <x v="4"/>
    <n v="31"/>
    <n v="8"/>
    <n v="230"/>
    <x v="0"/>
    <n v="1840"/>
  </r>
  <r>
    <n v="228151"/>
    <x v="614"/>
    <s v="Plush shark slippers (Gray) S"/>
    <x v="3"/>
    <x v="4"/>
    <n v="31"/>
    <n v="5"/>
    <n v="32"/>
    <x v="0"/>
    <n v="160"/>
  </r>
  <r>
    <n v="228152"/>
    <x v="526"/>
    <s v="Superhero action jacket (Blue) 5XL"/>
    <x v="3"/>
    <x v="4"/>
    <n v="31"/>
    <n v="5"/>
    <n v="34"/>
    <x v="0"/>
    <n v="170"/>
  </r>
  <r>
    <n v="228153"/>
    <x v="526"/>
    <s v="10 mm Double sided bubble wrap 10m"/>
    <x v="3"/>
    <x v="4"/>
    <n v="31"/>
    <n v="90"/>
    <n v="15"/>
    <x v="0"/>
    <n v="1350"/>
  </r>
  <r>
    <n v="228154"/>
    <x v="526"/>
    <s v="RC toy sedan car with remote control (Black) 1/50 scale"/>
    <x v="3"/>
    <x v="4"/>
    <n v="31"/>
    <n v="3"/>
    <n v="25"/>
    <x v="0"/>
    <n v="75"/>
  </r>
  <r>
    <n v="228155"/>
    <x v="617"/>
    <s v="RC toy sedan car with remote control (Red) 1/50 scale"/>
    <x v="3"/>
    <x v="4"/>
    <n v="31"/>
    <n v="2"/>
    <n v="25"/>
    <x v="0"/>
    <n v="50"/>
  </r>
  <r>
    <n v="228156"/>
    <x v="617"/>
    <s v="Ride on toy sedan car (Black) 1/12 scale"/>
    <x v="3"/>
    <x v="4"/>
    <n v="31"/>
    <n v="1"/>
    <n v="230"/>
    <x v="0"/>
    <n v="230"/>
  </r>
  <r>
    <n v="228157"/>
    <x v="617"/>
    <s v="Air cushion film 200mmx100mm 325m"/>
    <x v="3"/>
    <x v="4"/>
    <n v="31"/>
    <n v="2"/>
    <n v="87"/>
    <x v="0"/>
    <n v="174"/>
  </r>
  <r>
    <n v="228158"/>
    <x v="617"/>
    <s v="Ride on big wheel monster truck (Black) 1/12 scale"/>
    <x v="3"/>
    <x v="4"/>
    <n v="31"/>
    <n v="9"/>
    <n v="345"/>
    <x v="0"/>
    <n v="3105"/>
  </r>
  <r>
    <n v="228159"/>
    <x v="617"/>
    <s v="Furry animal socks (Pink) XL"/>
    <x v="3"/>
    <x v="4"/>
    <n v="31"/>
    <n v="108"/>
    <n v="5"/>
    <x v="0"/>
    <n v="540"/>
  </r>
  <r>
    <n v="228160"/>
    <x v="424"/>
    <s v="Air cushion film 200mmx200mm 325m"/>
    <x v="3"/>
    <x v="4"/>
    <n v="31"/>
    <n v="2"/>
    <n v="90"/>
    <x v="0"/>
    <n v="180"/>
  </r>
  <r>
    <n v="228161"/>
    <x v="424"/>
    <s v="Superhero action jacket (Blue) XL"/>
    <x v="3"/>
    <x v="4"/>
    <n v="31"/>
    <n v="4"/>
    <n v="30"/>
    <x v="0"/>
    <n v="120"/>
  </r>
  <r>
    <n v="228162"/>
    <x v="424"/>
    <s v="Developer joke mug - a foo walks into a bar (Black)"/>
    <x v="3"/>
    <x v="4"/>
    <n v="31"/>
    <n v="7"/>
    <n v="13"/>
    <x v="0"/>
    <n v="91"/>
  </r>
  <r>
    <n v="228163"/>
    <x v="656"/>
    <s v="Shipping carton (Brown) 356x229x229mm"/>
    <x v="3"/>
    <x v="4"/>
    <n v="31"/>
    <n v="100"/>
    <n v="1"/>
    <x v="0"/>
    <n v="100"/>
  </r>
  <r>
    <n v="228164"/>
    <x v="656"/>
    <s v="Developer joke mug - that's a hardware problem (Black)"/>
    <x v="3"/>
    <x v="4"/>
    <n v="31"/>
    <n v="10"/>
    <n v="13"/>
    <x v="0"/>
    <n v="130"/>
  </r>
  <r>
    <n v="228165"/>
    <x v="656"/>
    <s v="DBA joke mug - daaaaaa-ta (Black)"/>
    <x v="3"/>
    <x v="4"/>
    <n v="31"/>
    <n v="3"/>
    <n v="13"/>
    <x v="0"/>
    <n v="39"/>
  </r>
  <r>
    <n v="228166"/>
    <x v="187"/>
    <s v="20 mm Anti static bubble wrap (Blue) 50m"/>
    <x v="3"/>
    <x v="4"/>
    <n v="31"/>
    <n v="30"/>
    <n v="102"/>
    <x v="0"/>
    <n v="3060"/>
  </r>
  <r>
    <n v="228167"/>
    <x v="187"/>
    <s v="&quot;The Gu&quot; red shirt XML tag t-shirt (Black) 5XL"/>
    <x v="3"/>
    <x v="4"/>
    <n v="31"/>
    <n v="72"/>
    <n v="18"/>
    <x v="0"/>
    <n v="1296"/>
  </r>
  <r>
    <n v="228168"/>
    <x v="132"/>
    <s v="Air cushion film 200mmx200mm 325m"/>
    <x v="3"/>
    <x v="4"/>
    <n v="31"/>
    <n v="1"/>
    <n v="90"/>
    <x v="0"/>
    <n v="90"/>
  </r>
  <r>
    <n v="228169"/>
    <x v="132"/>
    <s v="Shipping carton (Brown) 229x229x229mm"/>
    <x v="3"/>
    <x v="4"/>
    <n v="31"/>
    <n v="100"/>
    <n v="1"/>
    <x v="0"/>
    <n v="100"/>
  </r>
  <r>
    <n v="228170"/>
    <x v="132"/>
    <s v="Air cushion film 200mmx100mm 325m"/>
    <x v="3"/>
    <x v="4"/>
    <n v="31"/>
    <n v="2"/>
    <n v="87"/>
    <x v="0"/>
    <n v="174"/>
  </r>
  <r>
    <n v="228171"/>
    <x v="398"/>
    <s v="Black and orange glass with care despatch tape  48mmx100m"/>
    <x v="3"/>
    <x v="4"/>
    <n v="31"/>
    <n v="120"/>
    <n v="4"/>
    <x v="0"/>
    <n v="480"/>
  </r>
  <r>
    <n v="228172"/>
    <x v="398"/>
    <s v="Air cushion film 200mmx100mm 325m"/>
    <x v="3"/>
    <x v="4"/>
    <n v="31"/>
    <n v="5"/>
    <n v="87"/>
    <x v="0"/>
    <n v="435"/>
  </r>
  <r>
    <n v="228173"/>
    <x v="398"/>
    <s v="DBA joke mug - I will get you in order (Black)"/>
    <x v="3"/>
    <x v="4"/>
    <n v="31"/>
    <n v="6"/>
    <n v="13"/>
    <x v="0"/>
    <n v="78"/>
  </r>
  <r>
    <n v="228174"/>
    <x v="36"/>
    <s v="Black and yellow heavy despatch tape 48mmx100m"/>
    <x v="3"/>
    <x v="4"/>
    <n v="31"/>
    <n v="168"/>
    <n v="4"/>
    <x v="0"/>
    <n v="672"/>
  </r>
  <r>
    <n v="228175"/>
    <x v="36"/>
    <s v="20 mm Double sided bubble wrap 50m"/>
    <x v="3"/>
    <x v="4"/>
    <n v="31"/>
    <n v="100"/>
    <n v="108"/>
    <x v="0"/>
    <n v="10800"/>
  </r>
  <r>
    <n v="228176"/>
    <x v="177"/>
    <s v="10 mm Anti static bubble wrap (Blue) 20m"/>
    <x v="3"/>
    <x v="4"/>
    <n v="31"/>
    <n v="50"/>
    <n v="42"/>
    <x v="0"/>
    <n v="2100"/>
  </r>
  <r>
    <n v="228177"/>
    <x v="177"/>
    <s v="IT joke mug - hardware: part of the computer that can be kicked (White)"/>
    <x v="3"/>
    <x v="4"/>
    <n v="31"/>
    <n v="7"/>
    <n v="13"/>
    <x v="0"/>
    <n v="91"/>
  </r>
  <r>
    <n v="228178"/>
    <x v="177"/>
    <s v="Clear packaging tape 48mmx75m"/>
    <x v="3"/>
    <x v="4"/>
    <n v="31"/>
    <n v="260"/>
    <n v="3"/>
    <x v="0"/>
    <n v="780"/>
  </r>
  <r>
    <n v="228179"/>
    <x v="177"/>
    <s v="Ogre battery-powered slippers (Green) S"/>
    <x v="3"/>
    <x v="4"/>
    <n v="31"/>
    <n v="1"/>
    <n v="32"/>
    <x v="0"/>
    <n v="32"/>
  </r>
  <r>
    <n v="228180"/>
    <x v="177"/>
    <s v="Halloween skull mask (Gray) XL"/>
    <x v="3"/>
    <x v="4"/>
    <n v="31"/>
    <n v="60"/>
    <n v="18"/>
    <x v="0"/>
    <n v="1080"/>
  </r>
  <r>
    <n v="228181"/>
    <x v="560"/>
    <s v="USB food flash drive - fortune cookie"/>
    <x v="3"/>
    <x v="4"/>
    <n v="31"/>
    <n v="6"/>
    <n v="32"/>
    <x v="0"/>
    <n v="192"/>
  </r>
  <r>
    <n v="228182"/>
    <x v="560"/>
    <s v="Tape dispenser (Black)"/>
    <x v="3"/>
    <x v="4"/>
    <n v="31"/>
    <n v="10"/>
    <n v="32"/>
    <x v="0"/>
    <n v="320"/>
  </r>
  <r>
    <n v="228183"/>
    <x v="560"/>
    <s v="Furry animal socks (Pink) L"/>
    <x v="3"/>
    <x v="4"/>
    <n v="31"/>
    <n v="84"/>
    <n v="5"/>
    <x v="0"/>
    <n v="420"/>
  </r>
  <r>
    <n v="228184"/>
    <x v="560"/>
    <s v="Superhero action jacket (Blue) 5XL"/>
    <x v="3"/>
    <x v="4"/>
    <n v="31"/>
    <n v="4"/>
    <n v="34"/>
    <x v="0"/>
    <n v="136"/>
  </r>
  <r>
    <n v="228185"/>
    <x v="145"/>
    <s v="Large  replacement blades 18mm"/>
    <x v="3"/>
    <x v="4"/>
    <n v="31"/>
    <n v="30"/>
    <n v="4"/>
    <x v="0"/>
    <n v="120"/>
  </r>
  <r>
    <n v="228186"/>
    <x v="145"/>
    <s v="32 mm Anti static bubble wrap (Blue) 20m"/>
    <x v="3"/>
    <x v="4"/>
    <n v="31"/>
    <n v="50"/>
    <n v="48"/>
    <x v="0"/>
    <n v="2400"/>
  </r>
  <r>
    <n v="228187"/>
    <x v="145"/>
    <s v="Tape dispenser (Blue)"/>
    <x v="3"/>
    <x v="4"/>
    <n v="31"/>
    <n v="10"/>
    <n v="32"/>
    <x v="0"/>
    <n v="320"/>
  </r>
  <r>
    <n v="228188"/>
    <x v="412"/>
    <s v="USB food flash drive - chocolate bar"/>
    <x v="3"/>
    <x v="4"/>
    <n v="31"/>
    <n v="7"/>
    <n v="5"/>
    <x v="0"/>
    <n v="35"/>
  </r>
  <r>
    <n v="228189"/>
    <x v="412"/>
    <s v="Packing knife with metal insert blade (Yellow) 18mm"/>
    <x v="3"/>
    <x v="4"/>
    <n v="31"/>
    <n v="15"/>
    <n v="2"/>
    <x v="0"/>
    <n v="30"/>
  </r>
  <r>
    <n v="228190"/>
    <x v="412"/>
    <s v="Furry gorilla with big eyes slippers (Black) L"/>
    <x v="3"/>
    <x v="4"/>
    <n v="31"/>
    <n v="5"/>
    <n v="32"/>
    <x v="0"/>
    <n v="160"/>
  </r>
  <r>
    <n v="228191"/>
    <x v="515"/>
    <s v="20 mm Double sided bubble wrap 20m"/>
    <x v="3"/>
    <x v="4"/>
    <n v="31"/>
    <n v="30"/>
    <n v="33"/>
    <x v="0"/>
    <n v="990"/>
  </r>
  <r>
    <n v="228192"/>
    <x v="515"/>
    <s v="Ogre battery-powered slippers (Green) XL"/>
    <x v="3"/>
    <x v="4"/>
    <n v="31"/>
    <n v="4"/>
    <n v="32"/>
    <x v="0"/>
    <n v="128"/>
  </r>
  <r>
    <n v="228193"/>
    <x v="515"/>
    <s v="Bubblewrap dispenser (Black) 1.5m"/>
    <x v="3"/>
    <x v="4"/>
    <n v="31"/>
    <n v="10"/>
    <n v="240"/>
    <x v="0"/>
    <n v="2400"/>
  </r>
  <r>
    <n v="228194"/>
    <x v="70"/>
    <s v="Animal with big feet slippers (Brown) XL"/>
    <x v="3"/>
    <x v="4"/>
    <n v="31"/>
    <n v="3"/>
    <n v="32"/>
    <x v="0"/>
    <n v="96"/>
  </r>
  <r>
    <n v="228195"/>
    <x v="70"/>
    <s v="Ride on vintage American toy coupe (Red) 1/12 scale"/>
    <x v="3"/>
    <x v="4"/>
    <n v="31"/>
    <n v="7"/>
    <n v="285"/>
    <x v="0"/>
    <n v="1995"/>
  </r>
  <r>
    <n v="228196"/>
    <x v="70"/>
    <s v="Packing knife with metal insert blade (Yellow) 18mm"/>
    <x v="3"/>
    <x v="4"/>
    <n v="31"/>
    <n v="10"/>
    <n v="2"/>
    <x v="0"/>
    <n v="20"/>
  </r>
  <r>
    <n v="228197"/>
    <x v="70"/>
    <s v="Large  replacement blades 18mm"/>
    <x v="3"/>
    <x v="4"/>
    <n v="31"/>
    <n v="100"/>
    <n v="4"/>
    <x v="0"/>
    <n v="400"/>
  </r>
  <r>
    <n v="228198"/>
    <x v="70"/>
    <s v="Furry animal socks (Pink) M"/>
    <x v="3"/>
    <x v="4"/>
    <n v="31"/>
    <n v="120"/>
    <n v="5"/>
    <x v="0"/>
    <n v="600"/>
  </r>
  <r>
    <n v="228199"/>
    <x v="419"/>
    <s v="Chocolate frogs 250g"/>
    <x v="3"/>
    <x v="4"/>
    <n v="31"/>
    <n v="72"/>
    <n v="9"/>
    <x v="1"/>
    <n v="648"/>
  </r>
  <r>
    <n v="228200"/>
    <x v="419"/>
    <s v="Dinosaur battery-powered slippers (Green) XL"/>
    <x v="3"/>
    <x v="4"/>
    <n v="31"/>
    <n v="9"/>
    <n v="32"/>
    <x v="0"/>
    <n v="288"/>
  </r>
  <r>
    <n v="228201"/>
    <x v="419"/>
    <s v="DBA joke mug - you might be a DBA if (White)"/>
    <x v="3"/>
    <x v="4"/>
    <n v="31"/>
    <n v="1"/>
    <n v="13"/>
    <x v="0"/>
    <n v="13"/>
  </r>
  <r>
    <n v="228202"/>
    <x v="562"/>
    <s v="Black and orange this way up despatch tape  48mmx100m"/>
    <x v="3"/>
    <x v="4"/>
    <n v="31"/>
    <n v="240"/>
    <n v="4"/>
    <x v="0"/>
    <n v="960"/>
  </r>
  <r>
    <n v="228203"/>
    <x v="495"/>
    <s v="Ogre battery-powered slippers (Green) L"/>
    <x v="3"/>
    <x v="4"/>
    <n v="31"/>
    <n v="10"/>
    <n v="32"/>
    <x v="0"/>
    <n v="320"/>
  </r>
  <r>
    <n v="228204"/>
    <x v="495"/>
    <s v="Bubblewrap dispenser (Black) 1.5m"/>
    <x v="3"/>
    <x v="4"/>
    <n v="31"/>
    <n v="6"/>
    <n v="240"/>
    <x v="0"/>
    <n v="1440"/>
  </r>
  <r>
    <n v="228205"/>
    <x v="495"/>
    <s v="Halloween skull mask (Gray) XL"/>
    <x v="3"/>
    <x v="4"/>
    <n v="31"/>
    <n v="72"/>
    <n v="18"/>
    <x v="0"/>
    <n v="1296"/>
  </r>
  <r>
    <n v="228206"/>
    <x v="495"/>
    <s v="Developer joke mug - fun was unexpected at this time (White)"/>
    <x v="3"/>
    <x v="4"/>
    <n v="31"/>
    <n v="2"/>
    <n v="13"/>
    <x v="0"/>
    <n v="26"/>
  </r>
  <r>
    <n v="228207"/>
    <x v="174"/>
    <s v="DBA joke mug - you might be a DBA if (White)"/>
    <x v="3"/>
    <x v="4"/>
    <n v="31"/>
    <n v="10"/>
    <n v="13"/>
    <x v="0"/>
    <n v="130"/>
  </r>
  <r>
    <n v="228208"/>
    <x v="174"/>
    <s v="Large  replacement blades 18mm"/>
    <x v="3"/>
    <x v="4"/>
    <n v="31"/>
    <n v="80"/>
    <n v="4"/>
    <x v="0"/>
    <n v="320"/>
  </r>
  <r>
    <n v="228209"/>
    <x v="174"/>
    <s v="Void fill 200 L bag (White) 200L"/>
    <x v="3"/>
    <x v="4"/>
    <n v="31"/>
    <n v="50"/>
    <n v="25"/>
    <x v="0"/>
    <n v="1250"/>
  </r>
  <r>
    <n v="228210"/>
    <x v="28"/>
    <s v="&quot;The Gu&quot; red shirt XML tag t-shirt (Black) L"/>
    <x v="3"/>
    <x v="4"/>
    <n v="31"/>
    <n v="48"/>
    <n v="18"/>
    <x v="0"/>
    <n v="864"/>
  </r>
  <r>
    <n v="228211"/>
    <x v="28"/>
    <s v="Plush shark slippers (Gray) M"/>
    <x v="3"/>
    <x v="4"/>
    <n v="31"/>
    <n v="10"/>
    <n v="32"/>
    <x v="0"/>
    <n v="320"/>
  </r>
  <r>
    <n v="228212"/>
    <x v="367"/>
    <s v="Developer joke mug - understanding recursion requires understanding recursion (White)"/>
    <x v="3"/>
    <x v="4"/>
    <n v="31"/>
    <n v="4"/>
    <n v="13"/>
    <x v="0"/>
    <n v="52"/>
  </r>
  <r>
    <n v="228213"/>
    <x v="316"/>
    <s v="Superhero action jacket (Blue) M"/>
    <x v="3"/>
    <x v="4"/>
    <n v="31"/>
    <n v="10"/>
    <n v="30"/>
    <x v="0"/>
    <n v="300"/>
  </r>
  <r>
    <n v="228214"/>
    <x v="316"/>
    <s v="Red and white urgent despatch tape 48mmx75m"/>
    <x v="3"/>
    <x v="4"/>
    <n v="31"/>
    <n v="72"/>
    <n v="4"/>
    <x v="0"/>
    <n v="288"/>
  </r>
  <r>
    <n v="228215"/>
    <x v="316"/>
    <s v="DBA joke mug - mind if I join you? (Black)"/>
    <x v="3"/>
    <x v="4"/>
    <n v="31"/>
    <n v="3"/>
    <n v="13"/>
    <x v="0"/>
    <n v="39"/>
  </r>
  <r>
    <n v="228216"/>
    <x v="273"/>
    <s v="Superhero action jacket (Blue) 4XL"/>
    <x v="3"/>
    <x v="4"/>
    <n v="31"/>
    <n v="1"/>
    <n v="34"/>
    <x v="0"/>
    <n v="34"/>
  </r>
  <r>
    <n v="228217"/>
    <x v="273"/>
    <s v="USB food flash drive - chocolate bar"/>
    <x v="3"/>
    <x v="4"/>
    <n v="31"/>
    <n v="9"/>
    <n v="32"/>
    <x v="0"/>
    <n v="288"/>
  </r>
  <r>
    <n v="228218"/>
    <x v="273"/>
    <s v="DBA joke mug - daaaaaa-ta (Black)"/>
    <x v="3"/>
    <x v="4"/>
    <n v="31"/>
    <n v="6"/>
    <n v="13"/>
    <x v="0"/>
    <n v="78"/>
  </r>
  <r>
    <n v="228219"/>
    <x v="273"/>
    <s v="Black and orange fragile despatch tape 48mmx75m"/>
    <x v="3"/>
    <x v="4"/>
    <n v="31"/>
    <n v="36"/>
    <n v="4"/>
    <x v="0"/>
    <n v="144"/>
  </r>
  <r>
    <n v="228220"/>
    <x v="66"/>
    <s v="Developer joke mug - (hip, hip, array) (White)"/>
    <x v="3"/>
    <x v="4"/>
    <n v="31"/>
    <n v="8"/>
    <n v="13"/>
    <x v="0"/>
    <n v="104"/>
  </r>
  <r>
    <n v="228221"/>
    <x v="66"/>
    <s v="Black and yellow heavy despatch tape 48mmx100m"/>
    <x v="3"/>
    <x v="4"/>
    <n v="31"/>
    <n v="96"/>
    <n v="4"/>
    <x v="0"/>
    <n v="384"/>
  </r>
  <r>
    <n v="228222"/>
    <x v="66"/>
    <s v="Plush shark slippers (Gray) S"/>
    <x v="3"/>
    <x v="4"/>
    <n v="31"/>
    <n v="2"/>
    <n v="32"/>
    <x v="0"/>
    <n v="64"/>
  </r>
  <r>
    <n v="228223"/>
    <x v="66"/>
    <s v="Developer joke mug - fun was unexpected at this time (Black)"/>
    <x v="3"/>
    <x v="4"/>
    <n v="31"/>
    <n v="8"/>
    <n v="13"/>
    <x v="0"/>
    <n v="104"/>
  </r>
  <r>
    <n v="228224"/>
    <x v="253"/>
    <s v="Black and orange handle with care despatch tape  48mmx75m"/>
    <x v="3"/>
    <x v="4"/>
    <n v="31"/>
    <n v="96"/>
    <n v="4"/>
    <x v="0"/>
    <n v="384"/>
  </r>
  <r>
    <n v="228225"/>
    <x v="253"/>
    <s v="32 mm Double sided bubble wrap 50m"/>
    <x v="3"/>
    <x v="4"/>
    <n v="31"/>
    <n v="20"/>
    <n v="112"/>
    <x v="0"/>
    <n v="2240"/>
  </r>
  <r>
    <n v="228226"/>
    <x v="253"/>
    <s v="DBA joke mug - daaaaaa-ta (Black)"/>
    <x v="3"/>
    <x v="4"/>
    <n v="31"/>
    <n v="2"/>
    <n v="13"/>
    <x v="0"/>
    <n v="26"/>
  </r>
  <r>
    <n v="228227"/>
    <x v="253"/>
    <s v="Shipping carton (Brown) 457x457x457mm"/>
    <x v="3"/>
    <x v="4"/>
    <n v="31"/>
    <n v="175"/>
    <n v="2"/>
    <x v="0"/>
    <n v="350"/>
  </r>
  <r>
    <n v="228228"/>
    <x v="324"/>
    <s v="Developer joke mug - there are 10 types of people in the world (Black)"/>
    <x v="3"/>
    <x v="4"/>
    <n v="31"/>
    <n v="1"/>
    <n v="13"/>
    <x v="0"/>
    <n v="13"/>
  </r>
  <r>
    <n v="228229"/>
    <x v="324"/>
    <s v="32 mm Double sided bubble wrap 20m"/>
    <x v="3"/>
    <x v="4"/>
    <n v="31"/>
    <n v="80"/>
    <n v="37"/>
    <x v="0"/>
    <n v="2960"/>
  </r>
  <r>
    <n v="228230"/>
    <x v="324"/>
    <s v="USB food flash drive - fortune cookie"/>
    <x v="3"/>
    <x v="4"/>
    <n v="31"/>
    <n v="4"/>
    <n v="5"/>
    <x v="0"/>
    <n v="20"/>
  </r>
  <r>
    <n v="228231"/>
    <x v="618"/>
    <s v="Developer joke mug - fun was unexpected at this time (Black)"/>
    <x v="3"/>
    <x v="4"/>
    <n v="31"/>
    <n v="10"/>
    <n v="13"/>
    <x v="0"/>
    <n v="130"/>
  </r>
  <r>
    <n v="228232"/>
    <x v="618"/>
    <s v="Furry animal socks (Pink) S"/>
    <x v="3"/>
    <x v="4"/>
    <n v="31"/>
    <n v="36"/>
    <n v="5"/>
    <x v="0"/>
    <n v="180"/>
  </r>
  <r>
    <n v="228233"/>
    <x v="127"/>
    <s v="Developer joke mug - this code was generated by a tool (White)"/>
    <x v="3"/>
    <x v="4"/>
    <n v="31"/>
    <n v="7"/>
    <n v="13"/>
    <x v="0"/>
    <n v="91"/>
  </r>
  <r>
    <n v="228234"/>
    <x v="127"/>
    <s v="10 mm Double sided bubble wrap 10m"/>
    <x v="3"/>
    <x v="4"/>
    <n v="31"/>
    <n v="90"/>
    <n v="15"/>
    <x v="0"/>
    <n v="1350"/>
  </r>
  <r>
    <n v="228235"/>
    <x v="127"/>
    <s v="32 mm Anti static bubble wrap (Blue) 20m"/>
    <x v="3"/>
    <x v="4"/>
    <n v="31"/>
    <n v="10"/>
    <n v="48"/>
    <x v="0"/>
    <n v="480"/>
  </r>
  <r>
    <n v="228236"/>
    <x v="127"/>
    <s v="Office cube periscope (Black)"/>
    <x v="3"/>
    <x v="4"/>
    <n v="31"/>
    <n v="20"/>
    <n v="19"/>
    <x v="0"/>
    <n v="380"/>
  </r>
  <r>
    <n v="228237"/>
    <x v="127"/>
    <s v="&quot;The Gu&quot; red shirt XML tag t-shirt (Black) 3XL"/>
    <x v="3"/>
    <x v="4"/>
    <n v="31"/>
    <n v="60"/>
    <n v="18"/>
    <x v="0"/>
    <n v="1080"/>
  </r>
  <r>
    <n v="228238"/>
    <x v="236"/>
    <s v="32 mm Double sided bubble wrap 50m"/>
    <x v="3"/>
    <x v="4"/>
    <n v="31"/>
    <n v="50"/>
    <n v="112"/>
    <x v="0"/>
    <n v="5600"/>
  </r>
  <r>
    <n v="228239"/>
    <x v="236"/>
    <s v="Plush shark slippers (Gray) XL"/>
    <x v="3"/>
    <x v="4"/>
    <n v="31"/>
    <n v="5"/>
    <n v="32"/>
    <x v="0"/>
    <n v="160"/>
  </r>
  <r>
    <n v="228240"/>
    <x v="236"/>
    <s v="IT joke mug - hardware: part of the computer that can be kicked (Black)"/>
    <x v="3"/>
    <x v="4"/>
    <n v="31"/>
    <n v="7"/>
    <n v="13"/>
    <x v="0"/>
    <n v="91"/>
  </r>
  <r>
    <n v="228241"/>
    <x v="547"/>
    <s v="Permanent marker black 5mm nib (Black) 5mm"/>
    <x v="3"/>
    <x v="4"/>
    <n v="31"/>
    <n v="96"/>
    <n v="3"/>
    <x v="0"/>
    <n v="288"/>
  </r>
  <r>
    <n v="228242"/>
    <x v="547"/>
    <s v="Ride on toy sedan car (Red) 1/12 scale"/>
    <x v="3"/>
    <x v="4"/>
    <n v="31"/>
    <n v="4"/>
    <n v="230"/>
    <x v="0"/>
    <n v="920"/>
  </r>
  <r>
    <n v="228243"/>
    <x v="547"/>
    <s v="Alien officer hoodie (Black) 5XL"/>
    <x v="3"/>
    <x v="4"/>
    <n v="31"/>
    <n v="4"/>
    <n v="35"/>
    <x v="0"/>
    <n v="140"/>
  </r>
  <r>
    <n v="228244"/>
    <x v="269"/>
    <s v="USB food flash drive - hot dog"/>
    <x v="3"/>
    <x v="4"/>
    <n v="31"/>
    <n v="6"/>
    <n v="32"/>
    <x v="0"/>
    <n v="192"/>
  </r>
  <r>
    <n v="228245"/>
    <x v="269"/>
    <s v="Ride on toy sedan car (Blue) 1/12 scale"/>
    <x v="3"/>
    <x v="4"/>
    <n v="31"/>
    <n v="4"/>
    <n v="230"/>
    <x v="0"/>
    <n v="920"/>
  </r>
  <r>
    <n v="228246"/>
    <x v="269"/>
    <s v="USB food flash drive - sushi roll"/>
    <x v="3"/>
    <x v="4"/>
    <n v="31"/>
    <n v="3"/>
    <n v="32"/>
    <x v="0"/>
    <n v="96"/>
  </r>
  <r>
    <n v="228247"/>
    <x v="269"/>
    <s v="Developer joke mug - inheritance is the OO way to become wealthy (Black)"/>
    <x v="3"/>
    <x v="4"/>
    <n v="31"/>
    <n v="2"/>
    <n v="13"/>
    <x v="0"/>
    <n v="26"/>
  </r>
  <r>
    <n v="228248"/>
    <x v="88"/>
    <s v="Large sized bubblewrap roll 50m"/>
    <x v="3"/>
    <x v="4"/>
    <n v="31"/>
    <n v="50"/>
    <n v="24"/>
    <x v="0"/>
    <n v="1200"/>
  </r>
  <r>
    <n v="228249"/>
    <x v="88"/>
    <s v="Small 9mm replacement blades 9mm"/>
    <x v="3"/>
    <x v="4"/>
    <n v="31"/>
    <n v="100"/>
    <n v="4"/>
    <x v="0"/>
    <n v="400"/>
  </r>
  <r>
    <n v="228250"/>
    <x v="88"/>
    <s v="Ride on big wheel monster truck (Black) 1/12 scale"/>
    <x v="3"/>
    <x v="4"/>
    <n v="31"/>
    <n v="9"/>
    <n v="345"/>
    <x v="0"/>
    <n v="3105"/>
  </r>
  <r>
    <n v="228251"/>
    <x v="331"/>
    <s v="&quot;The Gu&quot; red shirt XML tag t-shirt (Black) 3XL"/>
    <x v="3"/>
    <x v="4"/>
    <n v="31"/>
    <n v="108"/>
    <n v="18"/>
    <x v="0"/>
    <n v="1944"/>
  </r>
  <r>
    <n v="228252"/>
    <x v="331"/>
    <s v="&quot;The Gu&quot; red shirt XML tag t-shirt (Black) S"/>
    <x v="3"/>
    <x v="4"/>
    <n v="31"/>
    <n v="96"/>
    <n v="18"/>
    <x v="0"/>
    <n v="1728"/>
  </r>
  <r>
    <n v="228253"/>
    <x v="331"/>
    <s v="RC toy sedan car with remote control (Blue) 1/50 scale"/>
    <x v="3"/>
    <x v="4"/>
    <n v="31"/>
    <n v="6"/>
    <n v="25"/>
    <x v="0"/>
    <n v="150"/>
  </r>
  <r>
    <n v="228254"/>
    <x v="331"/>
    <s v="Plush shark slippers (Gray) M"/>
    <x v="3"/>
    <x v="4"/>
    <n v="31"/>
    <n v="3"/>
    <n v="32"/>
    <x v="0"/>
    <n v="96"/>
  </r>
  <r>
    <n v="228255"/>
    <x v="331"/>
    <s v="Developer joke mug - fun was unexpected at this time (Black)"/>
    <x v="3"/>
    <x v="4"/>
    <n v="31"/>
    <n v="4"/>
    <n v="13"/>
    <x v="0"/>
    <n v="52"/>
  </r>
  <r>
    <n v="228256"/>
    <x v="581"/>
    <s v="DBA joke mug - I will get you in order (Black)"/>
    <x v="3"/>
    <x v="4"/>
    <n v="31"/>
    <n v="7"/>
    <n v="13"/>
    <x v="0"/>
    <n v="91"/>
  </r>
  <r>
    <n v="228257"/>
    <x v="581"/>
    <s v="DBA joke mug - you might be a DBA if (White)"/>
    <x v="3"/>
    <x v="4"/>
    <n v="31"/>
    <n v="5"/>
    <n v="13"/>
    <x v="0"/>
    <n v="65"/>
  </r>
  <r>
    <n v="228258"/>
    <x v="581"/>
    <s v="Air cushion machine (Blue)"/>
    <x v="3"/>
    <x v="4"/>
    <n v="31"/>
    <n v="1"/>
    <n v="1899"/>
    <x v="0"/>
    <n v="1899"/>
  </r>
  <r>
    <n v="228259"/>
    <x v="581"/>
    <s v="DBA joke mug - daaaaaa-ta (Black)"/>
    <x v="3"/>
    <x v="4"/>
    <n v="31"/>
    <n v="3"/>
    <n v="13"/>
    <x v="0"/>
    <n v="39"/>
  </r>
  <r>
    <n v="228260"/>
    <x v="581"/>
    <s v="&quot;The Gu&quot; red shirt XML tag t-shirt (White) 5XL"/>
    <x v="3"/>
    <x v="4"/>
    <n v="31"/>
    <n v="24"/>
    <n v="18"/>
    <x v="0"/>
    <n v="432"/>
  </r>
  <r>
    <n v="228261"/>
    <x v="599"/>
    <s v="RC toy sedan car with remote control (Red) 1/50 scale"/>
    <x v="3"/>
    <x v="4"/>
    <n v="31"/>
    <n v="6"/>
    <n v="25"/>
    <x v="0"/>
    <n v="150"/>
  </r>
  <r>
    <n v="228262"/>
    <x v="599"/>
    <s v="USB rocket launcher (Gray)"/>
    <x v="3"/>
    <x v="4"/>
    <n v="31"/>
    <n v="1"/>
    <n v="25"/>
    <x v="0"/>
    <n v="25"/>
  </r>
  <r>
    <n v="228263"/>
    <x v="599"/>
    <s v="Alien officer hoodie (Black) XL"/>
    <x v="3"/>
    <x v="4"/>
    <n v="31"/>
    <n v="9"/>
    <n v="35"/>
    <x v="0"/>
    <n v="315"/>
  </r>
  <r>
    <n v="228264"/>
    <x v="599"/>
    <s v="20 mm Anti static bubble wrap (Blue) 50m"/>
    <x v="3"/>
    <x v="4"/>
    <n v="31"/>
    <n v="40"/>
    <n v="102"/>
    <x v="0"/>
    <n v="4080"/>
  </r>
  <r>
    <n v="228265"/>
    <x v="599"/>
    <s v="Furry gorilla with big eyes slippers (Black) S"/>
    <x v="3"/>
    <x v="4"/>
    <n v="31"/>
    <n v="8"/>
    <n v="32"/>
    <x v="0"/>
    <n v="2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632AF-3A9F-498B-8527-281F8F8D13AA}" name="PivotTable1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F666" firstHeaderRow="1" firstDataRow="2" firstDataCol="1"/>
  <pivotFields count="10">
    <pivotField showAll="0"/>
    <pivotField axis="axisRow" showAll="0">
      <items count="664">
        <item x="594"/>
        <item x="170"/>
        <item x="52"/>
        <item x="441"/>
        <item x="315"/>
        <item x="173"/>
        <item x="527"/>
        <item x="276"/>
        <item x="582"/>
        <item x="32"/>
        <item x="316"/>
        <item x="352"/>
        <item x="525"/>
        <item x="124"/>
        <item x="588"/>
        <item x="277"/>
        <item x="378"/>
        <item x="353"/>
        <item x="558"/>
        <item x="540"/>
        <item x="483"/>
        <item x="346"/>
        <item x="439"/>
        <item x="500"/>
        <item x="455"/>
        <item x="240"/>
        <item x="123"/>
        <item x="66"/>
        <item x="187"/>
        <item x="126"/>
        <item x="354"/>
        <item x="317"/>
        <item x="545"/>
        <item x="75"/>
        <item x="412"/>
        <item x="99"/>
        <item x="188"/>
        <item x="155"/>
        <item x="189"/>
        <item x="452"/>
        <item x="539"/>
        <item x="184"/>
        <item x="475"/>
        <item x="77"/>
        <item x="464"/>
        <item x="148"/>
        <item x="423"/>
        <item x="445"/>
        <item x="83"/>
        <item x="422"/>
        <item x="517"/>
        <item x="278"/>
        <item x="522"/>
        <item x="379"/>
        <item x="480"/>
        <item x="108"/>
        <item x="3"/>
        <item x="50"/>
        <item x="448"/>
        <item x="472"/>
        <item x="106"/>
        <item x="154"/>
        <item x="279"/>
        <item x="177"/>
        <item x="569"/>
        <item x="190"/>
        <item x="444"/>
        <item x="65"/>
        <item x="413"/>
        <item x="461"/>
        <item x="280"/>
        <item x="474"/>
        <item x="355"/>
        <item x="191"/>
        <item x="171"/>
        <item x="453"/>
        <item x="8"/>
        <item x="414"/>
        <item x="255"/>
        <item x="169"/>
        <item x="281"/>
        <item x="51"/>
        <item x="435"/>
        <item x="86"/>
        <item x="440"/>
        <item x="85"/>
        <item x="192"/>
        <item x="282"/>
        <item x="26"/>
        <item x="515"/>
        <item x="318"/>
        <item x="30"/>
        <item x="152"/>
        <item x="193"/>
        <item x="578"/>
        <item x="482"/>
        <item x="561"/>
        <item x="194"/>
        <item x="195"/>
        <item x="141"/>
        <item x="466"/>
        <item x="163"/>
        <item x="462"/>
        <item x="593"/>
        <item x="2"/>
        <item x="256"/>
        <item x="56"/>
        <item x="493"/>
        <item x="183"/>
        <item x="196"/>
        <item x="47"/>
        <item x="241"/>
        <item x="430"/>
        <item x="319"/>
        <item x="283"/>
        <item x="178"/>
        <item x="257"/>
        <item x="356"/>
        <item x="197"/>
        <item x="559"/>
        <item x="146"/>
        <item x="71"/>
        <item x="591"/>
        <item x="198"/>
        <item x="121"/>
        <item x="147"/>
        <item x="68"/>
        <item x="49"/>
        <item x="284"/>
        <item x="136"/>
        <item x="116"/>
        <item x="199"/>
        <item x="320"/>
        <item x="321"/>
        <item x="172"/>
        <item x="470"/>
        <item x="200"/>
        <item x="322"/>
        <item x="357"/>
        <item x="64"/>
        <item x="201"/>
        <item x="542"/>
        <item x="179"/>
        <item x="202"/>
        <item x="465"/>
        <item x="567"/>
        <item x="203"/>
        <item x="27"/>
        <item x="204"/>
        <item x="242"/>
        <item x="581"/>
        <item x="451"/>
        <item x="112"/>
        <item x="46"/>
        <item x="323"/>
        <item x="518"/>
        <item x="285"/>
        <item x="358"/>
        <item x="519"/>
        <item x="95"/>
        <item x="286"/>
        <item x="324"/>
        <item x="287"/>
        <item x="243"/>
        <item x="459"/>
        <item x="426"/>
        <item x="244"/>
        <item x="359"/>
        <item x="258"/>
        <item x="421"/>
        <item x="509"/>
        <item x="59"/>
        <item x="20"/>
        <item x="325"/>
        <item x="468"/>
        <item x="259"/>
        <item x="587"/>
        <item x="205"/>
        <item x="557"/>
        <item x="140"/>
        <item x="80"/>
        <item x="326"/>
        <item x="288"/>
        <item x="260"/>
        <item x="289"/>
        <item x="245"/>
        <item x="549"/>
        <item x="149"/>
        <item x="22"/>
        <item x="477"/>
        <item x="9"/>
        <item x="347"/>
        <item x="290"/>
        <item x="291"/>
        <item x="380"/>
        <item x="138"/>
        <item x="381"/>
        <item x="327"/>
        <item x="104"/>
        <item x="536"/>
        <item x="382"/>
        <item x="261"/>
        <item x="486"/>
        <item x="328"/>
        <item x="599"/>
        <item x="262"/>
        <item x="206"/>
        <item x="94"/>
        <item x="78"/>
        <item x="415"/>
        <item x="471"/>
        <item x="550"/>
        <item x="263"/>
        <item x="264"/>
        <item x="15"/>
        <item x="39"/>
        <item x="600"/>
        <item x="562"/>
        <item x="207"/>
        <item x="383"/>
        <item x="360"/>
        <item x="118"/>
        <item x="180"/>
        <item x="40"/>
        <item x="601"/>
        <item x="137"/>
        <item x="265"/>
        <item x="87"/>
        <item x="384"/>
        <item x="361"/>
        <item x="91"/>
        <item x="34"/>
        <item x="208"/>
        <item x="385"/>
        <item x="532"/>
        <item x="209"/>
        <item x="362"/>
        <item x="292"/>
        <item x="160"/>
        <item x="266"/>
        <item x="386"/>
        <item x="293"/>
        <item x="130"/>
        <item x="81"/>
        <item x="584"/>
        <item x="294"/>
        <item x="267"/>
        <item x="110"/>
        <item x="387"/>
        <item x="563"/>
        <item x="114"/>
        <item x="564"/>
        <item x="523"/>
        <item x="54"/>
        <item x="416"/>
        <item x="268"/>
        <item x="44"/>
        <item x="55"/>
        <item x="210"/>
        <item x="537"/>
        <item x="589"/>
        <item x="388"/>
        <item x="554"/>
        <item x="41"/>
        <item x="125"/>
        <item x="417"/>
        <item x="479"/>
        <item x="42"/>
        <item x="534"/>
        <item x="186"/>
        <item x="211"/>
        <item x="389"/>
        <item x="443"/>
        <item x="12"/>
        <item x="489"/>
        <item x="212"/>
        <item x="446"/>
        <item x="213"/>
        <item x="214"/>
        <item x="363"/>
        <item x="484"/>
        <item x="215"/>
        <item x="329"/>
        <item x="168"/>
        <item x="25"/>
        <item x="330"/>
        <item x="364"/>
        <item x="45"/>
        <item x="132"/>
        <item x="113"/>
        <item x="511"/>
        <item x="216"/>
        <item x="365"/>
        <item x="570"/>
        <item x="101"/>
        <item x="390"/>
        <item x="458"/>
        <item x="24"/>
        <item x="269"/>
        <item x="295"/>
        <item x="592"/>
        <item x="142"/>
        <item x="331"/>
        <item x="391"/>
        <item x="176"/>
        <item x="501"/>
        <item x="151"/>
        <item x="528"/>
        <item x="296"/>
        <item x="366"/>
        <item x="217"/>
        <item x="105"/>
        <item x="246"/>
        <item x="447"/>
        <item x="583"/>
        <item x="449"/>
        <item x="332"/>
        <item x="392"/>
        <item x="218"/>
        <item x="572"/>
        <item x="454"/>
        <item x="128"/>
        <item x="555"/>
        <item x="131"/>
        <item x="100"/>
        <item x="297"/>
        <item x="530"/>
        <item x="463"/>
        <item x="428"/>
        <item x="11"/>
        <item x="333"/>
        <item x="393"/>
        <item x="597"/>
        <item x="394"/>
        <item x="165"/>
        <item x="219"/>
        <item x="535"/>
        <item x="298"/>
        <item x="395"/>
        <item x="299"/>
        <item x="220"/>
        <item x="438"/>
        <item x="334"/>
        <item x="43"/>
        <item x="481"/>
        <item x="37"/>
        <item x="221"/>
        <item x="90"/>
        <item x="143"/>
        <item x="185"/>
        <item x="553"/>
        <item x="70"/>
        <item x="367"/>
        <item x="247"/>
        <item x="122"/>
        <item x="133"/>
        <item x="222"/>
        <item x="533"/>
        <item x="556"/>
        <item x="300"/>
        <item x="418"/>
        <item x="396"/>
        <item x="579"/>
        <item x="92"/>
        <item x="397"/>
        <item x="301"/>
        <item x="427"/>
        <item x="29"/>
        <item x="368"/>
        <item x="84"/>
        <item x="398"/>
        <item x="302"/>
        <item x="335"/>
        <item x="399"/>
        <item x="419"/>
        <item x="6"/>
        <item x="139"/>
        <item x="223"/>
        <item x="457"/>
        <item x="157"/>
        <item x="167"/>
        <item x="436"/>
        <item x="303"/>
        <item x="336"/>
        <item x="495"/>
        <item x="48"/>
        <item x="10"/>
        <item x="434"/>
        <item x="224"/>
        <item x="574"/>
        <item x="248"/>
        <item x="400"/>
        <item x="60"/>
        <item x="496"/>
        <item x="420"/>
        <item x="401"/>
        <item x="560"/>
        <item x="337"/>
        <item x="153"/>
        <item x="450"/>
        <item x="467"/>
        <item x="304"/>
        <item x="369"/>
        <item x="499"/>
        <item x="1"/>
        <item x="512"/>
        <item x="513"/>
        <item x="370"/>
        <item x="270"/>
        <item x="575"/>
        <item x="305"/>
        <item x="249"/>
        <item x="31"/>
        <item x="73"/>
        <item x="271"/>
        <item x="306"/>
        <item x="507"/>
        <item x="431"/>
        <item x="250"/>
        <item x="516"/>
        <item x="487"/>
        <item x="103"/>
        <item x="272"/>
        <item x="552"/>
        <item x="96"/>
        <item x="164"/>
        <item x="225"/>
        <item x="62"/>
        <item x="424"/>
        <item x="74"/>
        <item x="473"/>
        <item x="402"/>
        <item x="251"/>
        <item x="0"/>
        <item x="115"/>
        <item x="226"/>
        <item x="227"/>
        <item x="595"/>
        <item x="598"/>
        <item x="273"/>
        <item x="543"/>
        <item x="506"/>
        <item x="76"/>
        <item x="228"/>
        <item x="544"/>
        <item x="69"/>
        <item x="97"/>
        <item x="403"/>
        <item x="229"/>
        <item x="490"/>
        <item x="404"/>
        <item x="252"/>
        <item x="460"/>
        <item x="497"/>
        <item x="230"/>
        <item x="144"/>
        <item x="429"/>
        <item x="175"/>
        <item x="53"/>
        <item x="505"/>
        <item x="510"/>
        <item x="145"/>
        <item x="371"/>
        <item x="33"/>
        <item x="150"/>
        <item x="58"/>
        <item x="405"/>
        <item x="72"/>
        <item x="508"/>
        <item x="568"/>
        <item x="576"/>
        <item x="13"/>
        <item x="498"/>
        <item x="307"/>
        <item x="23"/>
        <item x="406"/>
        <item x="111"/>
        <item x="338"/>
        <item x="161"/>
        <item x="120"/>
        <item x="231"/>
        <item x="521"/>
        <item x="603"/>
        <item x="551"/>
        <item x="159"/>
        <item x="19"/>
        <item x="577"/>
        <item x="134"/>
        <item x="232"/>
        <item x="274"/>
        <item x="82"/>
        <item x="21"/>
        <item x="547"/>
        <item x="407"/>
        <item x="93"/>
        <item x="372"/>
        <item x="373"/>
        <item x="119"/>
        <item x="166"/>
        <item x="98"/>
        <item x="374"/>
        <item x="348"/>
        <item x="565"/>
        <item x="339"/>
        <item x="233"/>
        <item x="308"/>
        <item x="4"/>
        <item x="433"/>
        <item x="566"/>
        <item x="35"/>
        <item x="234"/>
        <item x="16"/>
        <item x="88"/>
        <item x="309"/>
        <item x="79"/>
        <item x="89"/>
        <item x="253"/>
        <item x="375"/>
        <item x="602"/>
        <item x="425"/>
        <item x="107"/>
        <item x="548"/>
        <item x="102"/>
        <item x="349"/>
        <item x="478"/>
        <item x="494"/>
        <item x="310"/>
        <item x="408"/>
        <item x="590"/>
        <item x="571"/>
        <item x="504"/>
        <item x="129"/>
        <item x="235"/>
        <item x="158"/>
        <item x="546"/>
        <item x="340"/>
        <item x="541"/>
        <item x="341"/>
        <item x="488"/>
        <item x="350"/>
        <item x="67"/>
        <item x="524"/>
        <item x="531"/>
        <item x="342"/>
        <item x="63"/>
        <item x="182"/>
        <item x="503"/>
        <item x="275"/>
        <item x="135"/>
        <item x="181"/>
        <item x="17"/>
        <item x="437"/>
        <item x="311"/>
        <item x="514"/>
        <item x="236"/>
        <item x="502"/>
        <item x="351"/>
        <item x="580"/>
        <item x="469"/>
        <item x="237"/>
        <item x="376"/>
        <item x="492"/>
        <item x="596"/>
        <item x="538"/>
        <item x="238"/>
        <item x="7"/>
        <item x="491"/>
        <item x="485"/>
        <item x="174"/>
        <item x="109"/>
        <item x="409"/>
        <item x="442"/>
        <item x="529"/>
        <item x="28"/>
        <item x="18"/>
        <item x="410"/>
        <item x="239"/>
        <item x="5"/>
        <item x="476"/>
        <item x="573"/>
        <item x="61"/>
        <item x="343"/>
        <item x="344"/>
        <item x="411"/>
        <item x="127"/>
        <item x="162"/>
        <item x="312"/>
        <item x="526"/>
        <item x="156"/>
        <item x="456"/>
        <item x="117"/>
        <item x="57"/>
        <item x="14"/>
        <item x="313"/>
        <item x="314"/>
        <item x="345"/>
        <item x="36"/>
        <item x="520"/>
        <item x="377"/>
        <item x="254"/>
        <item x="432"/>
        <item x="38"/>
        <item x="585"/>
        <item x="586"/>
        <item x="604"/>
        <item x="608"/>
        <item x="607"/>
        <item x="606"/>
        <item x="609"/>
        <item x="605"/>
        <item x="610"/>
        <item x="611"/>
        <item x="612"/>
        <item x="615"/>
        <item x="613"/>
        <item x="614"/>
        <item x="617"/>
        <item x="616"/>
        <item x="619"/>
        <item x="618"/>
        <item x="620"/>
        <item x="621"/>
        <item x="623"/>
        <item x="622"/>
        <item x="624"/>
        <item x="627"/>
        <item x="626"/>
        <item x="625"/>
        <item x="628"/>
        <item x="629"/>
        <item x="630"/>
        <item x="631"/>
        <item x="633"/>
        <item x="632"/>
        <item x="634"/>
        <item x="635"/>
        <item x="639"/>
        <item x="636"/>
        <item x="637"/>
        <item x="638"/>
        <item x="641"/>
        <item x="643"/>
        <item x="640"/>
        <item x="642"/>
        <item x="644"/>
        <item x="645"/>
        <item x="646"/>
        <item x="647"/>
        <item x="648"/>
        <item x="653"/>
        <item x="649"/>
        <item x="650"/>
        <item x="652"/>
        <item x="651"/>
        <item x="656"/>
        <item x="654"/>
        <item x="655"/>
        <item x="657"/>
        <item x="658"/>
        <item x="659"/>
        <item x="660"/>
        <item x="662"/>
        <item x="661"/>
        <item t="default"/>
      </items>
    </pivotField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 Amoun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E3DDB-6E7D-4A82-AFB2-F880F55A5BED}">
  <dimension ref="A1:I666"/>
  <sheetViews>
    <sheetView tabSelected="1" workbookViewId="0">
      <selection activeCell="I1" sqref="I1"/>
    </sheetView>
  </sheetViews>
  <sheetFormatPr defaultRowHeight="18" x14ac:dyDescent="0.55000000000000004"/>
  <cols>
    <col min="1" max="1" width="17.9453125" bestFit="1" customWidth="1"/>
    <col min="2" max="2" width="14.20703125" bestFit="1" customWidth="1"/>
    <col min="3" max="5" width="8.68359375" bestFit="1" customWidth="1"/>
    <col min="6" max="6" width="10.20703125" bestFit="1" customWidth="1"/>
  </cols>
  <sheetData>
    <row r="1" spans="1:9" x14ac:dyDescent="0.55000000000000004">
      <c r="A1" s="1" t="s">
        <v>3</v>
      </c>
      <c r="B1" s="1" t="s">
        <v>0</v>
      </c>
      <c r="I1" t="s">
        <v>4</v>
      </c>
    </row>
    <row r="2" spans="1:9" x14ac:dyDescent="0.55000000000000004">
      <c r="A2" s="1" t="s">
        <v>2</v>
      </c>
      <c r="B2">
        <v>2017</v>
      </c>
      <c r="C2">
        <v>2018</v>
      </c>
      <c r="D2">
        <v>2019</v>
      </c>
      <c r="E2">
        <v>2020</v>
      </c>
      <c r="F2" t="s">
        <v>1</v>
      </c>
      <c r="I2" t="s">
        <v>5</v>
      </c>
    </row>
    <row r="3" spans="1:9" x14ac:dyDescent="0.55000000000000004">
      <c r="A3" s="3">
        <v>1</v>
      </c>
      <c r="B3" s="2">
        <v>76867</v>
      </c>
      <c r="C3" s="2">
        <v>104263</v>
      </c>
      <c r="D3" s="2">
        <v>112433</v>
      </c>
      <c r="E3" s="2">
        <v>13250</v>
      </c>
      <c r="F3" s="2">
        <v>306813</v>
      </c>
      <c r="I3" t="s">
        <v>6</v>
      </c>
    </row>
    <row r="4" spans="1:9" x14ac:dyDescent="0.55000000000000004">
      <c r="A4" s="3">
        <v>2</v>
      </c>
      <c r="B4" s="2">
        <v>43901</v>
      </c>
      <c r="C4" s="2">
        <v>77120</v>
      </c>
      <c r="D4" s="2">
        <v>85772</v>
      </c>
      <c r="E4" s="2">
        <v>23377</v>
      </c>
      <c r="F4" s="2">
        <v>230170</v>
      </c>
    </row>
    <row r="5" spans="1:9" x14ac:dyDescent="0.55000000000000004">
      <c r="A5" s="3">
        <v>3</v>
      </c>
      <c r="B5" s="2">
        <v>99655</v>
      </c>
      <c r="C5" s="2">
        <v>98944</v>
      </c>
      <c r="D5" s="2">
        <v>77915</v>
      </c>
      <c r="E5" s="2">
        <v>31902</v>
      </c>
      <c r="F5" s="2">
        <v>308416</v>
      </c>
      <c r="I5" t="s">
        <v>7</v>
      </c>
    </row>
    <row r="6" spans="1:9" x14ac:dyDescent="0.55000000000000004">
      <c r="A6" s="3">
        <v>4</v>
      </c>
      <c r="B6" s="2">
        <v>91133</v>
      </c>
      <c r="C6" s="2">
        <v>90169</v>
      </c>
      <c r="D6" s="2">
        <v>81754</v>
      </c>
      <c r="E6" s="2">
        <v>37026</v>
      </c>
      <c r="F6" s="2">
        <v>300082</v>
      </c>
      <c r="I6" t="s">
        <v>8</v>
      </c>
    </row>
    <row r="7" spans="1:9" x14ac:dyDescent="0.55000000000000004">
      <c r="A7" s="3">
        <v>5</v>
      </c>
      <c r="B7" s="2">
        <v>68063</v>
      </c>
      <c r="C7" s="2">
        <v>80077</v>
      </c>
      <c r="D7" s="2">
        <v>71879</v>
      </c>
      <c r="E7" s="2">
        <v>37931</v>
      </c>
      <c r="F7" s="2">
        <v>257950</v>
      </c>
      <c r="I7" t="s">
        <v>9</v>
      </c>
    </row>
    <row r="8" spans="1:9" x14ac:dyDescent="0.55000000000000004">
      <c r="A8" s="3">
        <v>6</v>
      </c>
      <c r="B8" s="2">
        <v>90940</v>
      </c>
      <c r="C8" s="2">
        <v>87513</v>
      </c>
      <c r="D8" s="2">
        <v>58329</v>
      </c>
      <c r="E8" s="2">
        <v>20863</v>
      </c>
      <c r="F8" s="2">
        <v>257645</v>
      </c>
      <c r="I8" t="s">
        <v>10</v>
      </c>
    </row>
    <row r="9" spans="1:9" x14ac:dyDescent="0.55000000000000004">
      <c r="A9" s="3">
        <v>7</v>
      </c>
      <c r="B9" s="2">
        <v>125696</v>
      </c>
      <c r="C9" s="2">
        <v>75825</v>
      </c>
      <c r="D9" s="2">
        <v>76671</v>
      </c>
      <c r="E9" s="2">
        <v>47649</v>
      </c>
      <c r="F9" s="2">
        <v>325841</v>
      </c>
      <c r="I9" t="s">
        <v>11</v>
      </c>
    </row>
    <row r="10" spans="1:9" x14ac:dyDescent="0.55000000000000004">
      <c r="A10" s="3">
        <v>8</v>
      </c>
      <c r="B10" s="2">
        <v>78310</v>
      </c>
      <c r="C10" s="2">
        <v>44009</v>
      </c>
      <c r="D10" s="2">
        <v>67532</v>
      </c>
      <c r="E10" s="2">
        <v>41420</v>
      </c>
      <c r="F10" s="2">
        <v>231271</v>
      </c>
    </row>
    <row r="11" spans="1:9" x14ac:dyDescent="0.55000000000000004">
      <c r="A11" s="3">
        <v>9</v>
      </c>
      <c r="B11" s="2">
        <v>34739</v>
      </c>
      <c r="C11" s="2">
        <v>130361</v>
      </c>
      <c r="D11" s="2">
        <v>95733</v>
      </c>
      <c r="E11" s="2">
        <v>23406</v>
      </c>
      <c r="F11" s="2">
        <v>284239</v>
      </c>
      <c r="I11" s="4" t="s">
        <v>12</v>
      </c>
    </row>
    <row r="12" spans="1:9" x14ac:dyDescent="0.55000000000000004">
      <c r="A12" s="3">
        <v>10</v>
      </c>
      <c r="B12" s="2">
        <v>64399</v>
      </c>
      <c r="C12" s="2">
        <v>102787</v>
      </c>
      <c r="D12" s="2">
        <v>108563</v>
      </c>
      <c r="E12" s="2">
        <v>42669</v>
      </c>
      <c r="F12" s="2">
        <v>318418</v>
      </c>
    </row>
    <row r="13" spans="1:9" x14ac:dyDescent="0.55000000000000004">
      <c r="A13" s="3">
        <v>11</v>
      </c>
      <c r="B13" s="2">
        <v>111851</v>
      </c>
      <c r="C13" s="2">
        <v>81603</v>
      </c>
      <c r="D13" s="2">
        <v>78867</v>
      </c>
      <c r="E13" s="2">
        <v>35563</v>
      </c>
      <c r="F13" s="2">
        <v>307884</v>
      </c>
    </row>
    <row r="14" spans="1:9" x14ac:dyDescent="0.55000000000000004">
      <c r="A14" s="3">
        <v>12</v>
      </c>
      <c r="B14" s="2">
        <v>80176</v>
      </c>
      <c r="C14" s="2">
        <v>67724</v>
      </c>
      <c r="D14" s="2">
        <v>77028</v>
      </c>
      <c r="E14" s="2">
        <v>29162</v>
      </c>
      <c r="F14" s="2">
        <v>254090</v>
      </c>
    </row>
    <row r="15" spans="1:9" x14ac:dyDescent="0.55000000000000004">
      <c r="A15" s="3">
        <v>13</v>
      </c>
      <c r="B15" s="2">
        <v>77681</v>
      </c>
      <c r="C15" s="2">
        <v>67303</v>
      </c>
      <c r="D15" s="2">
        <v>46872</v>
      </c>
      <c r="E15" s="2">
        <v>27215</v>
      </c>
      <c r="F15" s="2">
        <v>219071</v>
      </c>
    </row>
    <row r="16" spans="1:9" x14ac:dyDescent="0.55000000000000004">
      <c r="A16" s="3">
        <v>14</v>
      </c>
      <c r="B16" s="2">
        <v>77996</v>
      </c>
      <c r="C16" s="2">
        <v>114234</v>
      </c>
      <c r="D16" s="2">
        <v>127515</v>
      </c>
      <c r="E16" s="2">
        <v>41881</v>
      </c>
      <c r="F16" s="2">
        <v>361626</v>
      </c>
    </row>
    <row r="17" spans="1:6" x14ac:dyDescent="0.55000000000000004">
      <c r="A17" s="3">
        <v>15</v>
      </c>
      <c r="B17" s="2">
        <v>79162</v>
      </c>
      <c r="C17" s="2">
        <v>121144</v>
      </c>
      <c r="D17" s="2">
        <v>81517</v>
      </c>
      <c r="E17" s="2">
        <v>15474</v>
      </c>
      <c r="F17" s="2">
        <v>297297</v>
      </c>
    </row>
    <row r="18" spans="1:6" x14ac:dyDescent="0.55000000000000004">
      <c r="A18" s="3">
        <v>16</v>
      </c>
      <c r="B18" s="2">
        <v>84272</v>
      </c>
      <c r="C18" s="2">
        <v>57739</v>
      </c>
      <c r="D18" s="2">
        <v>115546</v>
      </c>
      <c r="E18" s="2">
        <v>38818</v>
      </c>
      <c r="F18" s="2">
        <v>296375</v>
      </c>
    </row>
    <row r="19" spans="1:6" x14ac:dyDescent="0.55000000000000004">
      <c r="A19" s="3">
        <v>17</v>
      </c>
      <c r="B19" s="2">
        <v>63575</v>
      </c>
      <c r="C19" s="2">
        <v>77023</v>
      </c>
      <c r="D19" s="2">
        <v>119670</v>
      </c>
      <c r="E19" s="2">
        <v>25263</v>
      </c>
      <c r="F19" s="2">
        <v>285531</v>
      </c>
    </row>
    <row r="20" spans="1:6" x14ac:dyDescent="0.55000000000000004">
      <c r="A20" s="3">
        <v>18</v>
      </c>
      <c r="B20" s="2">
        <v>77886</v>
      </c>
      <c r="C20" s="2">
        <v>54808</v>
      </c>
      <c r="D20" s="2">
        <v>100881</v>
      </c>
      <c r="E20" s="2">
        <v>28592</v>
      </c>
      <c r="F20" s="2">
        <v>262167</v>
      </c>
    </row>
    <row r="21" spans="1:6" x14ac:dyDescent="0.55000000000000004">
      <c r="A21" s="3">
        <v>19</v>
      </c>
      <c r="B21" s="2">
        <v>44970</v>
      </c>
      <c r="C21" s="2">
        <v>50185</v>
      </c>
      <c r="D21" s="2">
        <v>96041</v>
      </c>
      <c r="E21" s="2">
        <v>32530</v>
      </c>
      <c r="F21" s="2">
        <v>223726</v>
      </c>
    </row>
    <row r="22" spans="1:6" x14ac:dyDescent="0.55000000000000004">
      <c r="A22" s="3">
        <v>20</v>
      </c>
      <c r="B22" s="2">
        <v>108584</v>
      </c>
      <c r="C22" s="2">
        <v>68427</v>
      </c>
      <c r="D22" s="2">
        <v>27709</v>
      </c>
      <c r="E22" s="2">
        <v>20597</v>
      </c>
      <c r="F22" s="2">
        <v>225317</v>
      </c>
    </row>
    <row r="23" spans="1:6" x14ac:dyDescent="0.55000000000000004">
      <c r="A23" s="3">
        <v>21</v>
      </c>
      <c r="B23" s="2">
        <v>92881</v>
      </c>
      <c r="C23" s="2">
        <v>61023</v>
      </c>
      <c r="D23" s="2">
        <v>62390</v>
      </c>
      <c r="E23" s="2">
        <v>21596</v>
      </c>
      <c r="F23" s="2">
        <v>237890</v>
      </c>
    </row>
    <row r="24" spans="1:6" x14ac:dyDescent="0.55000000000000004">
      <c r="A24" s="3">
        <v>22</v>
      </c>
      <c r="B24" s="2">
        <v>70552</v>
      </c>
      <c r="C24" s="2">
        <v>51424</v>
      </c>
      <c r="D24" s="2">
        <v>81523</v>
      </c>
      <c r="E24" s="2">
        <v>13056</v>
      </c>
      <c r="F24" s="2">
        <v>216555</v>
      </c>
    </row>
    <row r="25" spans="1:6" x14ac:dyDescent="0.55000000000000004">
      <c r="A25" s="3">
        <v>23</v>
      </c>
      <c r="B25" s="2">
        <v>54443</v>
      </c>
      <c r="C25" s="2">
        <v>50859</v>
      </c>
      <c r="D25" s="2">
        <v>95276</v>
      </c>
      <c r="E25" s="2">
        <v>19016</v>
      </c>
      <c r="F25" s="2">
        <v>219594</v>
      </c>
    </row>
    <row r="26" spans="1:6" x14ac:dyDescent="0.55000000000000004">
      <c r="A26" s="3">
        <v>24</v>
      </c>
      <c r="B26" s="2">
        <v>74088</v>
      </c>
      <c r="C26" s="2">
        <v>50338</v>
      </c>
      <c r="D26" s="2">
        <v>64373</v>
      </c>
      <c r="E26" s="2">
        <v>18105</v>
      </c>
      <c r="F26" s="2">
        <v>206904</v>
      </c>
    </row>
    <row r="27" spans="1:6" x14ac:dyDescent="0.55000000000000004">
      <c r="A27" s="3">
        <v>25</v>
      </c>
      <c r="B27" s="2">
        <v>82123</v>
      </c>
      <c r="C27" s="2">
        <v>86064</v>
      </c>
      <c r="D27" s="2">
        <v>81503</v>
      </c>
      <c r="E27" s="2">
        <v>27927</v>
      </c>
      <c r="F27" s="2">
        <v>277617</v>
      </c>
    </row>
    <row r="28" spans="1:6" x14ac:dyDescent="0.55000000000000004">
      <c r="A28" s="3">
        <v>26</v>
      </c>
      <c r="B28" s="2">
        <v>101198</v>
      </c>
      <c r="C28" s="2">
        <v>84792</v>
      </c>
      <c r="D28" s="2">
        <v>43731</v>
      </c>
      <c r="E28" s="2">
        <v>56278</v>
      </c>
      <c r="F28" s="2">
        <v>285999</v>
      </c>
    </row>
    <row r="29" spans="1:6" x14ac:dyDescent="0.55000000000000004">
      <c r="A29" s="3">
        <v>27</v>
      </c>
      <c r="B29" s="2">
        <v>106842</v>
      </c>
      <c r="C29" s="2">
        <v>45526</v>
      </c>
      <c r="D29" s="2">
        <v>130538</v>
      </c>
      <c r="E29" s="2">
        <v>25354</v>
      </c>
      <c r="F29" s="2">
        <v>308260</v>
      </c>
    </row>
    <row r="30" spans="1:6" x14ac:dyDescent="0.55000000000000004">
      <c r="A30" s="3">
        <v>28</v>
      </c>
      <c r="B30" s="2">
        <v>72466</v>
      </c>
      <c r="C30" s="2">
        <v>91854</v>
      </c>
      <c r="D30" s="2">
        <v>98808</v>
      </c>
      <c r="E30" s="2">
        <v>26339</v>
      </c>
      <c r="F30" s="2">
        <v>289467</v>
      </c>
    </row>
    <row r="31" spans="1:6" x14ac:dyDescent="0.55000000000000004">
      <c r="A31" s="3">
        <v>29</v>
      </c>
      <c r="B31" s="2">
        <v>55042</v>
      </c>
      <c r="C31" s="2">
        <v>70184</v>
      </c>
      <c r="D31" s="2">
        <v>68009</v>
      </c>
      <c r="E31" s="2">
        <v>53061</v>
      </c>
      <c r="F31" s="2">
        <v>246296</v>
      </c>
    </row>
    <row r="32" spans="1:6" x14ac:dyDescent="0.55000000000000004">
      <c r="A32" s="3">
        <v>30</v>
      </c>
      <c r="B32" s="2">
        <v>79465</v>
      </c>
      <c r="C32" s="2">
        <v>96156</v>
      </c>
      <c r="D32" s="2">
        <v>99061</v>
      </c>
      <c r="E32" s="2">
        <v>25329</v>
      </c>
      <c r="F32" s="2">
        <v>300011</v>
      </c>
    </row>
    <row r="33" spans="1:6" x14ac:dyDescent="0.55000000000000004">
      <c r="A33" s="3">
        <v>31</v>
      </c>
      <c r="B33" s="2">
        <v>86009</v>
      </c>
      <c r="C33" s="2">
        <v>71460</v>
      </c>
      <c r="D33" s="2">
        <v>92468</v>
      </c>
      <c r="E33" s="2">
        <v>31372</v>
      </c>
      <c r="F33" s="2">
        <v>281309</v>
      </c>
    </row>
    <row r="34" spans="1:6" x14ac:dyDescent="0.55000000000000004">
      <c r="A34" s="3">
        <v>32</v>
      </c>
      <c r="B34" s="2">
        <v>111231</v>
      </c>
      <c r="C34" s="2">
        <v>105363</v>
      </c>
      <c r="D34" s="2">
        <v>69643</v>
      </c>
      <c r="E34" s="2">
        <v>54686</v>
      </c>
      <c r="F34" s="2">
        <v>340923</v>
      </c>
    </row>
    <row r="35" spans="1:6" x14ac:dyDescent="0.55000000000000004">
      <c r="A35" s="3">
        <v>33</v>
      </c>
      <c r="B35" s="2">
        <v>82105</v>
      </c>
      <c r="C35" s="2">
        <v>62547</v>
      </c>
      <c r="D35" s="2">
        <v>99277</v>
      </c>
      <c r="E35" s="2">
        <v>40573</v>
      </c>
      <c r="F35" s="2">
        <v>284502</v>
      </c>
    </row>
    <row r="36" spans="1:6" x14ac:dyDescent="0.55000000000000004">
      <c r="A36" s="3">
        <v>34</v>
      </c>
      <c r="B36" s="2">
        <v>67733</v>
      </c>
      <c r="C36" s="2">
        <v>86899</v>
      </c>
      <c r="D36" s="2">
        <v>59149</v>
      </c>
      <c r="E36" s="2">
        <v>30377</v>
      </c>
      <c r="F36" s="2">
        <v>244158</v>
      </c>
    </row>
    <row r="37" spans="1:6" x14ac:dyDescent="0.55000000000000004">
      <c r="A37" s="3">
        <v>35</v>
      </c>
      <c r="B37" s="2">
        <v>87381</v>
      </c>
      <c r="C37" s="2">
        <v>83886</v>
      </c>
      <c r="D37" s="2">
        <v>78989</v>
      </c>
      <c r="E37" s="2">
        <v>39459</v>
      </c>
      <c r="F37" s="2">
        <v>289715</v>
      </c>
    </row>
    <row r="38" spans="1:6" x14ac:dyDescent="0.55000000000000004">
      <c r="A38" s="3">
        <v>36</v>
      </c>
      <c r="B38" s="2">
        <v>60539</v>
      </c>
      <c r="C38" s="2">
        <v>61426</v>
      </c>
      <c r="D38" s="2">
        <v>65242</v>
      </c>
      <c r="E38" s="2">
        <v>25011</v>
      </c>
      <c r="F38" s="2">
        <v>212218</v>
      </c>
    </row>
    <row r="39" spans="1:6" x14ac:dyDescent="0.55000000000000004">
      <c r="A39" s="3">
        <v>37</v>
      </c>
      <c r="B39" s="2">
        <v>93455</v>
      </c>
      <c r="C39" s="2">
        <v>81697</v>
      </c>
      <c r="D39" s="2">
        <v>59347</v>
      </c>
      <c r="E39" s="2">
        <v>69954</v>
      </c>
      <c r="F39" s="2">
        <v>304453</v>
      </c>
    </row>
    <row r="40" spans="1:6" x14ac:dyDescent="0.55000000000000004">
      <c r="A40" s="3">
        <v>38</v>
      </c>
      <c r="B40" s="2">
        <v>109134</v>
      </c>
      <c r="C40" s="2">
        <v>89792</v>
      </c>
      <c r="D40" s="2">
        <v>89443</v>
      </c>
      <c r="E40" s="2">
        <v>38718</v>
      </c>
      <c r="F40" s="2">
        <v>327087</v>
      </c>
    </row>
    <row r="41" spans="1:6" x14ac:dyDescent="0.55000000000000004">
      <c r="A41" s="3">
        <v>39</v>
      </c>
      <c r="B41" s="2">
        <v>62983</v>
      </c>
      <c r="C41" s="2">
        <v>44918</v>
      </c>
      <c r="D41" s="2">
        <v>62543</v>
      </c>
      <c r="E41" s="2">
        <v>53997</v>
      </c>
      <c r="F41" s="2">
        <v>224441</v>
      </c>
    </row>
    <row r="42" spans="1:6" x14ac:dyDescent="0.55000000000000004">
      <c r="A42" s="3">
        <v>40</v>
      </c>
      <c r="B42" s="2">
        <v>114158</v>
      </c>
      <c r="C42" s="2">
        <v>125031</v>
      </c>
      <c r="D42" s="2">
        <v>41992</v>
      </c>
      <c r="E42" s="2">
        <v>40658</v>
      </c>
      <c r="F42" s="2">
        <v>321839</v>
      </c>
    </row>
    <row r="43" spans="1:6" x14ac:dyDescent="0.55000000000000004">
      <c r="A43" s="3">
        <v>41</v>
      </c>
      <c r="B43" s="2">
        <v>50977</v>
      </c>
      <c r="C43" s="2">
        <v>73338</v>
      </c>
      <c r="D43" s="2">
        <v>86147</v>
      </c>
      <c r="E43" s="2">
        <v>21611</v>
      </c>
      <c r="F43" s="2">
        <v>232073</v>
      </c>
    </row>
    <row r="44" spans="1:6" x14ac:dyDescent="0.55000000000000004">
      <c r="A44" s="3">
        <v>42</v>
      </c>
      <c r="B44" s="2">
        <v>65675</v>
      </c>
      <c r="C44" s="2">
        <v>59019</v>
      </c>
      <c r="D44" s="2">
        <v>77544</v>
      </c>
      <c r="E44" s="2">
        <v>87924</v>
      </c>
      <c r="F44" s="2">
        <v>290162</v>
      </c>
    </row>
    <row r="45" spans="1:6" x14ac:dyDescent="0.55000000000000004">
      <c r="A45" s="3">
        <v>43</v>
      </c>
      <c r="B45" s="2">
        <v>64977</v>
      </c>
      <c r="C45" s="2">
        <v>92748</v>
      </c>
      <c r="D45" s="2">
        <v>122465</v>
      </c>
      <c r="E45" s="2">
        <v>25984</v>
      </c>
      <c r="F45" s="2">
        <v>306174</v>
      </c>
    </row>
    <row r="46" spans="1:6" x14ac:dyDescent="0.55000000000000004">
      <c r="A46" s="3">
        <v>44</v>
      </c>
      <c r="B46" s="2">
        <v>80713</v>
      </c>
      <c r="C46" s="2">
        <v>51709</v>
      </c>
      <c r="D46" s="2">
        <v>84951</v>
      </c>
      <c r="E46" s="2">
        <v>31201</v>
      </c>
      <c r="F46" s="2">
        <v>248574</v>
      </c>
    </row>
    <row r="47" spans="1:6" x14ac:dyDescent="0.55000000000000004">
      <c r="A47" s="3">
        <v>45</v>
      </c>
      <c r="B47" s="2">
        <v>111203</v>
      </c>
      <c r="C47" s="2">
        <v>36190</v>
      </c>
      <c r="D47" s="2">
        <v>88198</v>
      </c>
      <c r="E47" s="2">
        <v>37538</v>
      </c>
      <c r="F47" s="2">
        <v>273129</v>
      </c>
    </row>
    <row r="48" spans="1:6" x14ac:dyDescent="0.55000000000000004">
      <c r="A48" s="3">
        <v>46</v>
      </c>
      <c r="B48" s="2">
        <v>86178</v>
      </c>
      <c r="C48" s="2">
        <v>51044</v>
      </c>
      <c r="D48" s="2">
        <v>77056</v>
      </c>
      <c r="E48" s="2">
        <v>32361</v>
      </c>
      <c r="F48" s="2">
        <v>246639</v>
      </c>
    </row>
    <row r="49" spans="1:6" x14ac:dyDescent="0.55000000000000004">
      <c r="A49" s="3">
        <v>47</v>
      </c>
      <c r="B49" s="2">
        <v>51931</v>
      </c>
      <c r="C49" s="2">
        <v>47704</v>
      </c>
      <c r="D49" s="2">
        <v>105612</v>
      </c>
      <c r="E49" s="2">
        <v>31453</v>
      </c>
      <c r="F49" s="2">
        <v>236700</v>
      </c>
    </row>
    <row r="50" spans="1:6" x14ac:dyDescent="0.55000000000000004">
      <c r="A50" s="3">
        <v>48</v>
      </c>
      <c r="B50" s="2">
        <v>76420</v>
      </c>
      <c r="C50" s="2">
        <v>74333</v>
      </c>
      <c r="D50" s="2">
        <v>81920</v>
      </c>
      <c r="E50" s="2">
        <v>39490</v>
      </c>
      <c r="F50" s="2">
        <v>272163</v>
      </c>
    </row>
    <row r="51" spans="1:6" x14ac:dyDescent="0.55000000000000004">
      <c r="A51" s="3">
        <v>49</v>
      </c>
      <c r="B51" s="2">
        <v>73365</v>
      </c>
      <c r="C51" s="2">
        <v>43365</v>
      </c>
      <c r="D51" s="2">
        <v>54893</v>
      </c>
      <c r="E51" s="2">
        <v>53918</v>
      </c>
      <c r="F51" s="2">
        <v>225541</v>
      </c>
    </row>
    <row r="52" spans="1:6" x14ac:dyDescent="0.55000000000000004">
      <c r="A52" s="3">
        <v>50</v>
      </c>
      <c r="B52" s="2">
        <v>90142</v>
      </c>
      <c r="C52" s="2">
        <v>44777</v>
      </c>
      <c r="D52" s="2">
        <v>107652</v>
      </c>
      <c r="E52" s="2">
        <v>35186</v>
      </c>
      <c r="F52" s="2">
        <v>277757</v>
      </c>
    </row>
    <row r="53" spans="1:6" x14ac:dyDescent="0.55000000000000004">
      <c r="A53" s="3">
        <v>51</v>
      </c>
      <c r="B53" s="2">
        <v>46786</v>
      </c>
      <c r="C53" s="2">
        <v>79577</v>
      </c>
      <c r="D53" s="2">
        <v>90970</v>
      </c>
      <c r="E53" s="2">
        <v>38119</v>
      </c>
      <c r="F53" s="2">
        <v>255452</v>
      </c>
    </row>
    <row r="54" spans="1:6" x14ac:dyDescent="0.55000000000000004">
      <c r="A54" s="3">
        <v>52</v>
      </c>
      <c r="B54" s="2">
        <v>79209</v>
      </c>
      <c r="C54" s="2">
        <v>93624</v>
      </c>
      <c r="D54" s="2">
        <v>72670</v>
      </c>
      <c r="E54" s="2">
        <v>19618</v>
      </c>
      <c r="F54" s="2">
        <v>265121</v>
      </c>
    </row>
    <row r="55" spans="1:6" x14ac:dyDescent="0.55000000000000004">
      <c r="A55" s="3">
        <v>53</v>
      </c>
      <c r="B55" s="2">
        <v>82368</v>
      </c>
      <c r="C55" s="2">
        <v>56952</v>
      </c>
      <c r="D55" s="2">
        <v>84352</v>
      </c>
      <c r="E55" s="2">
        <v>46798</v>
      </c>
      <c r="F55" s="2">
        <v>270470</v>
      </c>
    </row>
    <row r="56" spans="1:6" x14ac:dyDescent="0.55000000000000004">
      <c r="A56" s="3">
        <v>54</v>
      </c>
      <c r="B56" s="2">
        <v>77517</v>
      </c>
      <c r="C56" s="2">
        <v>69686</v>
      </c>
      <c r="D56" s="2">
        <v>61952</v>
      </c>
      <c r="E56" s="2">
        <v>23902</v>
      </c>
      <c r="F56" s="2">
        <v>233057</v>
      </c>
    </row>
    <row r="57" spans="1:6" x14ac:dyDescent="0.55000000000000004">
      <c r="A57" s="3">
        <v>55</v>
      </c>
      <c r="B57" s="2">
        <v>91624</v>
      </c>
      <c r="C57" s="2">
        <v>58769</v>
      </c>
      <c r="D57" s="2">
        <v>129720</v>
      </c>
      <c r="E57" s="2">
        <v>18253</v>
      </c>
      <c r="F57" s="2">
        <v>298366</v>
      </c>
    </row>
    <row r="58" spans="1:6" x14ac:dyDescent="0.55000000000000004">
      <c r="A58" s="3">
        <v>56</v>
      </c>
      <c r="B58" s="2">
        <v>63341</v>
      </c>
      <c r="C58" s="2">
        <v>56031</v>
      </c>
      <c r="D58" s="2">
        <v>72570</v>
      </c>
      <c r="E58" s="2">
        <v>45075</v>
      </c>
      <c r="F58" s="2">
        <v>237017</v>
      </c>
    </row>
    <row r="59" spans="1:6" x14ac:dyDescent="0.55000000000000004">
      <c r="A59" s="3">
        <v>57</v>
      </c>
      <c r="B59" s="2">
        <v>82309</v>
      </c>
      <c r="C59" s="2">
        <v>47360</v>
      </c>
      <c r="D59" s="2">
        <v>68273</v>
      </c>
      <c r="E59" s="2">
        <v>24615</v>
      </c>
      <c r="F59" s="2">
        <v>222557</v>
      </c>
    </row>
    <row r="60" spans="1:6" x14ac:dyDescent="0.55000000000000004">
      <c r="A60" s="3">
        <v>58</v>
      </c>
      <c r="B60" s="2">
        <v>106832</v>
      </c>
      <c r="C60" s="2">
        <v>82232</v>
      </c>
      <c r="D60" s="2">
        <v>59061</v>
      </c>
      <c r="E60" s="2">
        <v>15261</v>
      </c>
      <c r="F60" s="2">
        <v>263386</v>
      </c>
    </row>
    <row r="61" spans="1:6" x14ac:dyDescent="0.55000000000000004">
      <c r="A61" s="3">
        <v>59</v>
      </c>
      <c r="B61" s="2">
        <v>75836</v>
      </c>
      <c r="C61" s="2">
        <v>68497</v>
      </c>
      <c r="D61" s="2">
        <v>77635</v>
      </c>
      <c r="E61" s="2">
        <v>26392</v>
      </c>
      <c r="F61" s="2">
        <v>248360</v>
      </c>
    </row>
    <row r="62" spans="1:6" x14ac:dyDescent="0.55000000000000004">
      <c r="A62" s="3">
        <v>60</v>
      </c>
      <c r="B62" s="2">
        <v>80904</v>
      </c>
      <c r="C62" s="2">
        <v>62757</v>
      </c>
      <c r="D62" s="2">
        <v>51028</v>
      </c>
      <c r="E62" s="2">
        <v>30019</v>
      </c>
      <c r="F62" s="2">
        <v>224708</v>
      </c>
    </row>
    <row r="63" spans="1:6" x14ac:dyDescent="0.55000000000000004">
      <c r="A63" s="3">
        <v>61</v>
      </c>
      <c r="B63" s="2">
        <v>75397</v>
      </c>
      <c r="C63" s="2">
        <v>56708</v>
      </c>
      <c r="D63" s="2">
        <v>52057</v>
      </c>
      <c r="E63" s="2">
        <v>28784</v>
      </c>
      <c r="F63" s="2">
        <v>212946</v>
      </c>
    </row>
    <row r="64" spans="1:6" x14ac:dyDescent="0.55000000000000004">
      <c r="A64" s="3">
        <v>62</v>
      </c>
      <c r="B64" s="2">
        <v>68012</v>
      </c>
      <c r="C64" s="2">
        <v>55110</v>
      </c>
      <c r="D64" s="2">
        <v>79019</v>
      </c>
      <c r="E64" s="2">
        <v>23247</v>
      </c>
      <c r="F64" s="2">
        <v>225388</v>
      </c>
    </row>
    <row r="65" spans="1:6" x14ac:dyDescent="0.55000000000000004">
      <c r="A65" s="3">
        <v>63</v>
      </c>
      <c r="B65" s="2">
        <v>83457</v>
      </c>
      <c r="C65" s="2">
        <v>59463</v>
      </c>
      <c r="D65" s="2">
        <v>65288</v>
      </c>
      <c r="E65" s="2">
        <v>28317</v>
      </c>
      <c r="F65" s="2">
        <v>236525</v>
      </c>
    </row>
    <row r="66" spans="1:6" x14ac:dyDescent="0.55000000000000004">
      <c r="A66" s="3">
        <v>64</v>
      </c>
      <c r="B66" s="2">
        <v>73928</v>
      </c>
      <c r="C66" s="2">
        <v>59022</v>
      </c>
      <c r="D66" s="2">
        <v>77779</v>
      </c>
      <c r="E66" s="2">
        <v>59644</v>
      </c>
      <c r="F66" s="2">
        <v>270373</v>
      </c>
    </row>
    <row r="67" spans="1:6" x14ac:dyDescent="0.55000000000000004">
      <c r="A67" s="3">
        <v>65</v>
      </c>
      <c r="B67" s="2">
        <v>78324</v>
      </c>
      <c r="C67" s="2">
        <v>110071</v>
      </c>
      <c r="D67" s="2">
        <v>89055</v>
      </c>
      <c r="E67" s="2">
        <v>51147</v>
      </c>
      <c r="F67" s="2">
        <v>328597</v>
      </c>
    </row>
    <row r="68" spans="1:6" x14ac:dyDescent="0.55000000000000004">
      <c r="A68" s="3">
        <v>66</v>
      </c>
      <c r="B68" s="2">
        <v>34368</v>
      </c>
      <c r="C68" s="2">
        <v>58584</v>
      </c>
      <c r="D68" s="2">
        <v>81059</v>
      </c>
      <c r="E68" s="2">
        <v>15062</v>
      </c>
      <c r="F68" s="2">
        <v>189073</v>
      </c>
    </row>
    <row r="69" spans="1:6" x14ac:dyDescent="0.55000000000000004">
      <c r="A69" s="3">
        <v>67</v>
      </c>
      <c r="B69" s="2">
        <v>98863</v>
      </c>
      <c r="C69" s="2">
        <v>83080</v>
      </c>
      <c r="D69" s="2">
        <v>95425</v>
      </c>
      <c r="E69" s="2">
        <v>58641</v>
      </c>
      <c r="F69" s="2">
        <v>336009</v>
      </c>
    </row>
    <row r="70" spans="1:6" x14ac:dyDescent="0.55000000000000004">
      <c r="A70" s="3">
        <v>68</v>
      </c>
      <c r="B70" s="2">
        <v>50277</v>
      </c>
      <c r="C70" s="2">
        <v>89534</v>
      </c>
      <c r="D70" s="2">
        <v>107508</v>
      </c>
      <c r="E70" s="2">
        <v>30411</v>
      </c>
      <c r="F70" s="2">
        <v>277730</v>
      </c>
    </row>
    <row r="71" spans="1:6" x14ac:dyDescent="0.55000000000000004">
      <c r="A71" s="3">
        <v>69</v>
      </c>
      <c r="B71" s="2">
        <v>53994</v>
      </c>
      <c r="C71" s="2">
        <v>113472</v>
      </c>
      <c r="D71" s="2">
        <v>82365</v>
      </c>
      <c r="E71" s="2">
        <v>17732</v>
      </c>
      <c r="F71" s="2">
        <v>267563</v>
      </c>
    </row>
    <row r="72" spans="1:6" x14ac:dyDescent="0.55000000000000004">
      <c r="A72" s="3">
        <v>70</v>
      </c>
      <c r="B72" s="2">
        <v>66517</v>
      </c>
      <c r="C72" s="2">
        <v>114670</v>
      </c>
      <c r="D72" s="2">
        <v>87521</v>
      </c>
      <c r="E72" s="2">
        <v>25581</v>
      </c>
      <c r="F72" s="2">
        <v>294289</v>
      </c>
    </row>
    <row r="73" spans="1:6" x14ac:dyDescent="0.55000000000000004">
      <c r="A73" s="3">
        <v>71</v>
      </c>
      <c r="B73" s="2">
        <v>78186</v>
      </c>
      <c r="C73" s="2">
        <v>90836</v>
      </c>
      <c r="D73" s="2">
        <v>85058</v>
      </c>
      <c r="E73" s="2">
        <v>86693</v>
      </c>
      <c r="F73" s="2">
        <v>340773</v>
      </c>
    </row>
    <row r="74" spans="1:6" x14ac:dyDescent="0.55000000000000004">
      <c r="A74" s="3">
        <v>72</v>
      </c>
      <c r="B74" s="2">
        <v>74895</v>
      </c>
      <c r="C74" s="2">
        <v>65215</v>
      </c>
      <c r="D74" s="2">
        <v>78696</v>
      </c>
      <c r="E74" s="2">
        <v>53096</v>
      </c>
      <c r="F74" s="2">
        <v>271902</v>
      </c>
    </row>
    <row r="75" spans="1:6" x14ac:dyDescent="0.55000000000000004">
      <c r="A75" s="3">
        <v>73</v>
      </c>
      <c r="B75" s="2">
        <v>85297</v>
      </c>
      <c r="C75" s="2">
        <v>69012</v>
      </c>
      <c r="D75" s="2">
        <v>77284</v>
      </c>
      <c r="E75" s="2">
        <v>9272</v>
      </c>
      <c r="F75" s="2">
        <v>240865</v>
      </c>
    </row>
    <row r="76" spans="1:6" x14ac:dyDescent="0.55000000000000004">
      <c r="A76" s="3">
        <v>74</v>
      </c>
      <c r="B76" s="2">
        <v>150652</v>
      </c>
      <c r="C76" s="2">
        <v>54097</v>
      </c>
      <c r="D76" s="2">
        <v>58787</v>
      </c>
      <c r="E76" s="2">
        <v>30542</v>
      </c>
      <c r="F76" s="2">
        <v>294078</v>
      </c>
    </row>
    <row r="77" spans="1:6" x14ac:dyDescent="0.55000000000000004">
      <c r="A77" s="3">
        <v>75</v>
      </c>
      <c r="B77" s="2">
        <v>68664</v>
      </c>
      <c r="C77" s="2">
        <v>89589</v>
      </c>
      <c r="D77" s="2">
        <v>75099</v>
      </c>
      <c r="E77" s="2">
        <v>41466</v>
      </c>
      <c r="F77" s="2">
        <v>274818</v>
      </c>
    </row>
    <row r="78" spans="1:6" x14ac:dyDescent="0.55000000000000004">
      <c r="A78" s="3">
        <v>76</v>
      </c>
      <c r="B78" s="2">
        <v>57501</v>
      </c>
      <c r="C78" s="2">
        <v>77522</v>
      </c>
      <c r="D78" s="2">
        <v>88218</v>
      </c>
      <c r="E78" s="2">
        <v>18011</v>
      </c>
      <c r="F78" s="2">
        <v>241252</v>
      </c>
    </row>
    <row r="79" spans="1:6" x14ac:dyDescent="0.55000000000000004">
      <c r="A79" s="3">
        <v>77</v>
      </c>
      <c r="B79" s="2">
        <v>47449</v>
      </c>
      <c r="C79" s="2">
        <v>48684</v>
      </c>
      <c r="D79" s="2">
        <v>95972</v>
      </c>
      <c r="E79" s="2">
        <v>44764</v>
      </c>
      <c r="F79" s="2">
        <v>236869</v>
      </c>
    </row>
    <row r="80" spans="1:6" x14ac:dyDescent="0.55000000000000004">
      <c r="A80" s="3">
        <v>78</v>
      </c>
      <c r="B80" s="2">
        <v>87715</v>
      </c>
      <c r="C80" s="2">
        <v>101358</v>
      </c>
      <c r="D80" s="2">
        <v>90844</v>
      </c>
      <c r="E80" s="2">
        <v>35560</v>
      </c>
      <c r="F80" s="2">
        <v>315477</v>
      </c>
    </row>
    <row r="81" spans="1:6" x14ac:dyDescent="0.55000000000000004">
      <c r="A81" s="3">
        <v>79</v>
      </c>
      <c r="B81" s="2">
        <v>76057</v>
      </c>
      <c r="C81" s="2">
        <v>57634</v>
      </c>
      <c r="D81" s="2">
        <v>66126</v>
      </c>
      <c r="E81" s="2">
        <v>60396</v>
      </c>
      <c r="F81" s="2">
        <v>260213</v>
      </c>
    </row>
    <row r="82" spans="1:6" x14ac:dyDescent="0.55000000000000004">
      <c r="A82" s="3">
        <v>80</v>
      </c>
      <c r="B82" s="2">
        <v>73511</v>
      </c>
      <c r="C82" s="2">
        <v>94046</v>
      </c>
      <c r="D82" s="2">
        <v>110770</v>
      </c>
      <c r="E82" s="2">
        <v>14846</v>
      </c>
      <c r="F82" s="2">
        <v>293173</v>
      </c>
    </row>
    <row r="83" spans="1:6" x14ac:dyDescent="0.55000000000000004">
      <c r="A83" s="3">
        <v>81</v>
      </c>
      <c r="B83" s="2">
        <v>75346</v>
      </c>
      <c r="C83" s="2">
        <v>101648</v>
      </c>
      <c r="D83" s="2">
        <v>108797</v>
      </c>
      <c r="E83" s="2">
        <v>49911</v>
      </c>
      <c r="F83" s="2">
        <v>335702</v>
      </c>
    </row>
    <row r="84" spans="1:6" x14ac:dyDescent="0.55000000000000004">
      <c r="A84" s="3">
        <v>82</v>
      </c>
      <c r="B84" s="2">
        <v>67243</v>
      </c>
      <c r="C84" s="2">
        <v>67300</v>
      </c>
      <c r="D84" s="2">
        <v>81767</v>
      </c>
      <c r="E84" s="2">
        <v>56287</v>
      </c>
      <c r="F84" s="2">
        <v>272597</v>
      </c>
    </row>
    <row r="85" spans="1:6" x14ac:dyDescent="0.55000000000000004">
      <c r="A85" s="3">
        <v>83</v>
      </c>
      <c r="B85" s="2">
        <v>65729</v>
      </c>
      <c r="C85" s="2">
        <v>99779</v>
      </c>
      <c r="D85" s="2">
        <v>66568</v>
      </c>
      <c r="E85" s="2">
        <v>29426</v>
      </c>
      <c r="F85" s="2">
        <v>261502</v>
      </c>
    </row>
    <row r="86" spans="1:6" x14ac:dyDescent="0.55000000000000004">
      <c r="A86" s="3">
        <v>84</v>
      </c>
      <c r="B86" s="2">
        <v>70787</v>
      </c>
      <c r="C86" s="2">
        <v>78390</v>
      </c>
      <c r="D86" s="2">
        <v>66033</v>
      </c>
      <c r="E86" s="2">
        <v>22955</v>
      </c>
      <c r="F86" s="2">
        <v>238165</v>
      </c>
    </row>
    <row r="87" spans="1:6" x14ac:dyDescent="0.55000000000000004">
      <c r="A87" s="3">
        <v>85</v>
      </c>
      <c r="B87" s="2">
        <v>71517</v>
      </c>
      <c r="C87" s="2">
        <v>76460</v>
      </c>
      <c r="D87" s="2">
        <v>82302</v>
      </c>
      <c r="E87" s="2">
        <v>33513</v>
      </c>
      <c r="F87" s="2">
        <v>263792</v>
      </c>
    </row>
    <row r="88" spans="1:6" x14ac:dyDescent="0.55000000000000004">
      <c r="A88" s="3">
        <v>86</v>
      </c>
      <c r="B88" s="2">
        <v>66309</v>
      </c>
      <c r="C88" s="2">
        <v>108941</v>
      </c>
      <c r="D88" s="2">
        <v>103861</v>
      </c>
      <c r="E88" s="2">
        <v>41398</v>
      </c>
      <c r="F88" s="2">
        <v>320509</v>
      </c>
    </row>
    <row r="89" spans="1:6" x14ac:dyDescent="0.55000000000000004">
      <c r="A89" s="3">
        <v>87</v>
      </c>
      <c r="B89" s="2">
        <v>95011</v>
      </c>
      <c r="C89" s="2">
        <v>68337</v>
      </c>
      <c r="D89" s="2">
        <v>93651</v>
      </c>
      <c r="E89" s="2">
        <v>50122</v>
      </c>
      <c r="F89" s="2">
        <v>307121</v>
      </c>
    </row>
    <row r="90" spans="1:6" x14ac:dyDescent="0.55000000000000004">
      <c r="A90" s="3">
        <v>88</v>
      </c>
      <c r="B90" s="2">
        <v>83075</v>
      </c>
      <c r="C90" s="2">
        <v>59987</v>
      </c>
      <c r="D90" s="2">
        <v>80067</v>
      </c>
      <c r="E90" s="2">
        <v>43332</v>
      </c>
      <c r="F90" s="2">
        <v>266461</v>
      </c>
    </row>
    <row r="91" spans="1:6" x14ac:dyDescent="0.55000000000000004">
      <c r="A91" s="3">
        <v>89</v>
      </c>
      <c r="B91" s="2">
        <v>120507</v>
      </c>
      <c r="C91" s="2">
        <v>67738</v>
      </c>
      <c r="D91" s="2">
        <v>73131</v>
      </c>
      <c r="E91" s="2">
        <v>56485</v>
      </c>
      <c r="F91" s="2">
        <v>317861</v>
      </c>
    </row>
    <row r="92" spans="1:6" x14ac:dyDescent="0.55000000000000004">
      <c r="A92" s="3">
        <v>90</v>
      </c>
      <c r="B92" s="2">
        <v>93345</v>
      </c>
      <c r="C92" s="2">
        <v>70201</v>
      </c>
      <c r="D92" s="2">
        <v>95756</v>
      </c>
      <c r="E92" s="2">
        <v>36114</v>
      </c>
      <c r="F92" s="2">
        <v>295416</v>
      </c>
    </row>
    <row r="93" spans="1:6" x14ac:dyDescent="0.55000000000000004">
      <c r="A93" s="3">
        <v>91</v>
      </c>
      <c r="B93" s="2">
        <v>55132</v>
      </c>
      <c r="C93" s="2">
        <v>51952</v>
      </c>
      <c r="D93" s="2">
        <v>57034</v>
      </c>
      <c r="E93" s="2">
        <v>40792</v>
      </c>
      <c r="F93" s="2">
        <v>204910</v>
      </c>
    </row>
    <row r="94" spans="1:6" x14ac:dyDescent="0.55000000000000004">
      <c r="A94" s="3">
        <v>92</v>
      </c>
      <c r="B94" s="2">
        <v>84487</v>
      </c>
      <c r="C94" s="2">
        <v>66763</v>
      </c>
      <c r="D94" s="2">
        <v>101462</v>
      </c>
      <c r="E94" s="2">
        <v>26943</v>
      </c>
      <c r="F94" s="2">
        <v>279655</v>
      </c>
    </row>
    <row r="95" spans="1:6" x14ac:dyDescent="0.55000000000000004">
      <c r="A95" s="3">
        <v>93</v>
      </c>
      <c r="B95" s="2">
        <v>74106</v>
      </c>
      <c r="C95" s="2">
        <v>66189</v>
      </c>
      <c r="D95" s="2">
        <v>115055</v>
      </c>
      <c r="E95" s="2">
        <v>4629</v>
      </c>
      <c r="F95" s="2">
        <v>259979</v>
      </c>
    </row>
    <row r="96" spans="1:6" x14ac:dyDescent="0.55000000000000004">
      <c r="A96" s="3">
        <v>94</v>
      </c>
      <c r="B96" s="2">
        <v>95762</v>
      </c>
      <c r="C96" s="2">
        <v>102321</v>
      </c>
      <c r="D96" s="2">
        <v>93397</v>
      </c>
      <c r="E96" s="2">
        <v>37177</v>
      </c>
      <c r="F96" s="2">
        <v>328657</v>
      </c>
    </row>
    <row r="97" spans="1:6" x14ac:dyDescent="0.55000000000000004">
      <c r="A97" s="3">
        <v>95</v>
      </c>
      <c r="B97" s="2">
        <v>77255</v>
      </c>
      <c r="C97" s="2">
        <v>68210</v>
      </c>
      <c r="D97" s="2">
        <v>64362</v>
      </c>
      <c r="E97" s="2">
        <v>26169</v>
      </c>
      <c r="F97" s="2">
        <v>235996</v>
      </c>
    </row>
    <row r="98" spans="1:6" x14ac:dyDescent="0.55000000000000004">
      <c r="A98" s="3">
        <v>96</v>
      </c>
      <c r="B98" s="2">
        <v>79674</v>
      </c>
      <c r="C98" s="2">
        <v>120806</v>
      </c>
      <c r="D98" s="2">
        <v>72768</v>
      </c>
      <c r="E98" s="2">
        <v>30989</v>
      </c>
      <c r="F98" s="2">
        <v>304237</v>
      </c>
    </row>
    <row r="99" spans="1:6" x14ac:dyDescent="0.55000000000000004">
      <c r="A99" s="3">
        <v>97</v>
      </c>
      <c r="B99" s="2">
        <v>105461</v>
      </c>
      <c r="C99" s="2">
        <v>74658</v>
      </c>
      <c r="D99" s="2">
        <v>88484</v>
      </c>
      <c r="E99" s="2">
        <v>17229</v>
      </c>
      <c r="F99" s="2">
        <v>285832</v>
      </c>
    </row>
    <row r="100" spans="1:6" x14ac:dyDescent="0.55000000000000004">
      <c r="A100" s="3">
        <v>98</v>
      </c>
      <c r="B100" s="2">
        <v>58868</v>
      </c>
      <c r="C100" s="2">
        <v>90538</v>
      </c>
      <c r="D100" s="2">
        <v>121026</v>
      </c>
      <c r="E100" s="2">
        <v>29183</v>
      </c>
      <c r="F100" s="2">
        <v>299615</v>
      </c>
    </row>
    <row r="101" spans="1:6" x14ac:dyDescent="0.55000000000000004">
      <c r="A101" s="3">
        <v>99</v>
      </c>
      <c r="B101" s="2">
        <v>85112</v>
      </c>
      <c r="C101" s="2">
        <v>117363</v>
      </c>
      <c r="D101" s="2">
        <v>73712</v>
      </c>
      <c r="E101" s="2">
        <v>35986</v>
      </c>
      <c r="F101" s="2">
        <v>312173</v>
      </c>
    </row>
    <row r="102" spans="1:6" x14ac:dyDescent="0.55000000000000004">
      <c r="A102" s="3">
        <v>100</v>
      </c>
      <c r="B102" s="2">
        <v>87980</v>
      </c>
      <c r="C102" s="2">
        <v>59670</v>
      </c>
      <c r="D102" s="2">
        <v>56934</v>
      </c>
      <c r="E102" s="2">
        <v>21875</v>
      </c>
      <c r="F102" s="2">
        <v>226459</v>
      </c>
    </row>
    <row r="103" spans="1:6" x14ac:dyDescent="0.55000000000000004">
      <c r="A103" s="3">
        <v>101</v>
      </c>
      <c r="B103" s="2">
        <v>69891</v>
      </c>
      <c r="C103" s="2">
        <v>112737</v>
      </c>
      <c r="D103" s="2">
        <v>79625</v>
      </c>
      <c r="E103" s="2">
        <v>25858</v>
      </c>
      <c r="F103" s="2">
        <v>288111</v>
      </c>
    </row>
    <row r="104" spans="1:6" x14ac:dyDescent="0.55000000000000004">
      <c r="A104" s="3">
        <v>102</v>
      </c>
      <c r="B104" s="2">
        <v>84313</v>
      </c>
      <c r="C104" s="2">
        <v>64713</v>
      </c>
      <c r="D104" s="2">
        <v>136579</v>
      </c>
      <c r="E104" s="2">
        <v>59601</v>
      </c>
      <c r="F104" s="2">
        <v>345206</v>
      </c>
    </row>
    <row r="105" spans="1:6" x14ac:dyDescent="0.55000000000000004">
      <c r="A105" s="3">
        <v>103</v>
      </c>
      <c r="B105" s="2">
        <v>111126</v>
      </c>
      <c r="C105" s="2">
        <v>69553</v>
      </c>
      <c r="D105" s="2">
        <v>76207</v>
      </c>
      <c r="E105" s="2">
        <v>24845</v>
      </c>
      <c r="F105" s="2">
        <v>281731</v>
      </c>
    </row>
    <row r="106" spans="1:6" x14ac:dyDescent="0.55000000000000004">
      <c r="A106" s="3">
        <v>104</v>
      </c>
      <c r="B106" s="2">
        <v>63977</v>
      </c>
      <c r="C106" s="2">
        <v>64744</v>
      </c>
      <c r="D106" s="2">
        <v>56551</v>
      </c>
      <c r="E106" s="2">
        <v>37009</v>
      </c>
      <c r="F106" s="2">
        <v>222281</v>
      </c>
    </row>
    <row r="107" spans="1:6" x14ac:dyDescent="0.55000000000000004">
      <c r="A107" s="3">
        <v>105</v>
      </c>
      <c r="B107" s="2">
        <v>53152</v>
      </c>
      <c r="C107" s="2">
        <v>85466</v>
      </c>
      <c r="D107" s="2">
        <v>71103</v>
      </c>
      <c r="E107" s="2">
        <v>12291</v>
      </c>
      <c r="F107" s="2">
        <v>222012</v>
      </c>
    </row>
    <row r="108" spans="1:6" x14ac:dyDescent="0.55000000000000004">
      <c r="A108" s="3">
        <v>106</v>
      </c>
      <c r="B108" s="2">
        <v>102420</v>
      </c>
      <c r="C108" s="2">
        <v>90670</v>
      </c>
      <c r="D108" s="2">
        <v>58485</v>
      </c>
      <c r="E108" s="2">
        <v>30670</v>
      </c>
      <c r="F108" s="2">
        <v>282245</v>
      </c>
    </row>
    <row r="109" spans="1:6" x14ac:dyDescent="0.55000000000000004">
      <c r="A109" s="3">
        <v>107</v>
      </c>
      <c r="B109" s="2">
        <v>91079</v>
      </c>
      <c r="C109" s="2">
        <v>91405</v>
      </c>
      <c r="D109" s="2">
        <v>78453</v>
      </c>
      <c r="E109" s="2">
        <v>20486</v>
      </c>
      <c r="F109" s="2">
        <v>281423</v>
      </c>
    </row>
    <row r="110" spans="1:6" x14ac:dyDescent="0.55000000000000004">
      <c r="A110" s="3">
        <v>108</v>
      </c>
      <c r="B110" s="2">
        <v>74198</v>
      </c>
      <c r="C110" s="2">
        <v>69503</v>
      </c>
      <c r="D110" s="2">
        <v>85500</v>
      </c>
      <c r="E110" s="2">
        <v>17721</v>
      </c>
      <c r="F110" s="2">
        <v>246922</v>
      </c>
    </row>
    <row r="111" spans="1:6" x14ac:dyDescent="0.55000000000000004">
      <c r="A111" s="3">
        <v>109</v>
      </c>
      <c r="B111" s="2">
        <v>55149</v>
      </c>
      <c r="C111" s="2">
        <v>125336</v>
      </c>
      <c r="D111" s="2">
        <v>96590</v>
      </c>
      <c r="E111" s="2">
        <v>38223</v>
      </c>
      <c r="F111" s="2">
        <v>315298</v>
      </c>
    </row>
    <row r="112" spans="1:6" x14ac:dyDescent="0.55000000000000004">
      <c r="A112" s="3">
        <v>110</v>
      </c>
      <c r="B112" s="2">
        <v>88543</v>
      </c>
      <c r="C112" s="2">
        <v>115812</v>
      </c>
      <c r="D112" s="2">
        <v>93455</v>
      </c>
      <c r="E112" s="2">
        <v>17883</v>
      </c>
      <c r="F112" s="2">
        <v>315693</v>
      </c>
    </row>
    <row r="113" spans="1:6" x14ac:dyDescent="0.55000000000000004">
      <c r="A113" s="3">
        <v>111</v>
      </c>
      <c r="B113" s="2">
        <v>84404</v>
      </c>
      <c r="C113" s="2">
        <v>38694</v>
      </c>
      <c r="D113" s="2">
        <v>42451</v>
      </c>
      <c r="E113" s="2">
        <v>16010</v>
      </c>
      <c r="F113" s="2">
        <v>181559</v>
      </c>
    </row>
    <row r="114" spans="1:6" x14ac:dyDescent="0.55000000000000004">
      <c r="A114" s="3">
        <v>112</v>
      </c>
      <c r="B114" s="2">
        <v>64345</v>
      </c>
      <c r="C114" s="2">
        <v>53867</v>
      </c>
      <c r="D114" s="2">
        <v>86511</v>
      </c>
      <c r="E114" s="2">
        <v>36005</v>
      </c>
      <c r="F114" s="2">
        <v>240728</v>
      </c>
    </row>
    <row r="115" spans="1:6" x14ac:dyDescent="0.55000000000000004">
      <c r="A115" s="3">
        <v>113</v>
      </c>
      <c r="B115" s="2">
        <v>55352</v>
      </c>
      <c r="C115" s="2">
        <v>72848</v>
      </c>
      <c r="D115" s="2">
        <v>95631</v>
      </c>
      <c r="E115" s="2">
        <v>26757</v>
      </c>
      <c r="F115" s="2">
        <v>250588</v>
      </c>
    </row>
    <row r="116" spans="1:6" x14ac:dyDescent="0.55000000000000004">
      <c r="A116" s="3">
        <v>114</v>
      </c>
      <c r="B116" s="2">
        <v>41202</v>
      </c>
      <c r="C116" s="2">
        <v>112665</v>
      </c>
      <c r="D116" s="2">
        <v>76207</v>
      </c>
      <c r="E116" s="2">
        <v>14075</v>
      </c>
      <c r="F116" s="2">
        <v>244149</v>
      </c>
    </row>
    <row r="117" spans="1:6" x14ac:dyDescent="0.55000000000000004">
      <c r="A117" s="3">
        <v>115</v>
      </c>
      <c r="B117" s="2">
        <v>103419</v>
      </c>
      <c r="C117" s="2">
        <v>99410</v>
      </c>
      <c r="D117" s="2">
        <v>74700</v>
      </c>
      <c r="E117" s="2">
        <v>44438</v>
      </c>
      <c r="F117" s="2">
        <v>321967</v>
      </c>
    </row>
    <row r="118" spans="1:6" x14ac:dyDescent="0.55000000000000004">
      <c r="A118" s="3">
        <v>116</v>
      </c>
      <c r="B118" s="2">
        <v>94659</v>
      </c>
      <c r="C118" s="2">
        <v>61991</v>
      </c>
      <c r="D118" s="2">
        <v>61793</v>
      </c>
      <c r="E118" s="2">
        <v>49439</v>
      </c>
      <c r="F118" s="2">
        <v>267882</v>
      </c>
    </row>
    <row r="119" spans="1:6" x14ac:dyDescent="0.55000000000000004">
      <c r="A119" s="3">
        <v>117</v>
      </c>
      <c r="B119" s="2">
        <v>51866</v>
      </c>
      <c r="C119" s="2">
        <v>125642</v>
      </c>
      <c r="D119" s="2">
        <v>64847</v>
      </c>
      <c r="E119" s="2">
        <v>39963</v>
      </c>
      <c r="F119" s="2">
        <v>282318</v>
      </c>
    </row>
    <row r="120" spans="1:6" x14ac:dyDescent="0.55000000000000004">
      <c r="A120" s="3">
        <v>118</v>
      </c>
      <c r="B120" s="2">
        <v>51043</v>
      </c>
      <c r="C120" s="2">
        <v>81517</v>
      </c>
      <c r="D120" s="2">
        <v>127466</v>
      </c>
      <c r="E120" s="2">
        <v>41712</v>
      </c>
      <c r="F120" s="2">
        <v>301738</v>
      </c>
    </row>
    <row r="121" spans="1:6" x14ac:dyDescent="0.55000000000000004">
      <c r="A121" s="3">
        <v>119</v>
      </c>
      <c r="B121" s="2">
        <v>74637</v>
      </c>
      <c r="C121" s="2">
        <v>51915</v>
      </c>
      <c r="D121" s="2">
        <v>113193</v>
      </c>
      <c r="E121" s="2">
        <v>30002</v>
      </c>
      <c r="F121" s="2">
        <v>269747</v>
      </c>
    </row>
    <row r="122" spans="1:6" x14ac:dyDescent="0.55000000000000004">
      <c r="A122" s="3">
        <v>120</v>
      </c>
      <c r="B122" s="2">
        <v>59204</v>
      </c>
      <c r="C122" s="2">
        <v>59134</v>
      </c>
      <c r="D122" s="2">
        <v>91522</v>
      </c>
      <c r="E122" s="2">
        <v>30460</v>
      </c>
      <c r="F122" s="2">
        <v>240320</v>
      </c>
    </row>
    <row r="123" spans="1:6" x14ac:dyDescent="0.55000000000000004">
      <c r="A123" s="3">
        <v>121</v>
      </c>
      <c r="B123" s="2">
        <v>64287</v>
      </c>
      <c r="C123" s="2">
        <v>81449</v>
      </c>
      <c r="D123" s="2">
        <v>98906</v>
      </c>
      <c r="E123" s="2">
        <v>27926</v>
      </c>
      <c r="F123" s="2">
        <v>272568</v>
      </c>
    </row>
    <row r="124" spans="1:6" x14ac:dyDescent="0.55000000000000004">
      <c r="A124" s="3">
        <v>122</v>
      </c>
      <c r="B124" s="2">
        <v>86708</v>
      </c>
      <c r="C124" s="2">
        <v>67049</v>
      </c>
      <c r="D124" s="2">
        <v>107208</v>
      </c>
      <c r="E124" s="2">
        <v>32524</v>
      </c>
      <c r="F124" s="2">
        <v>293489</v>
      </c>
    </row>
    <row r="125" spans="1:6" x14ac:dyDescent="0.55000000000000004">
      <c r="A125" s="3">
        <v>123</v>
      </c>
      <c r="B125" s="2">
        <v>55205</v>
      </c>
      <c r="C125" s="2">
        <v>104198</v>
      </c>
      <c r="D125" s="2">
        <v>101692</v>
      </c>
      <c r="E125" s="2">
        <v>27546</v>
      </c>
      <c r="F125" s="2">
        <v>288641</v>
      </c>
    </row>
    <row r="126" spans="1:6" x14ac:dyDescent="0.55000000000000004">
      <c r="A126" s="3">
        <v>124</v>
      </c>
      <c r="B126" s="2">
        <v>55956</v>
      </c>
      <c r="C126" s="2">
        <v>75958</v>
      </c>
      <c r="D126" s="2">
        <v>114100</v>
      </c>
      <c r="E126" s="2">
        <v>25425</v>
      </c>
      <c r="F126" s="2">
        <v>271439</v>
      </c>
    </row>
    <row r="127" spans="1:6" x14ac:dyDescent="0.55000000000000004">
      <c r="A127" s="3">
        <v>125</v>
      </c>
      <c r="B127" s="2">
        <v>111695</v>
      </c>
      <c r="C127" s="2">
        <v>68953</v>
      </c>
      <c r="D127" s="2">
        <v>88278</v>
      </c>
      <c r="E127" s="2">
        <v>21363</v>
      </c>
      <c r="F127" s="2">
        <v>290289</v>
      </c>
    </row>
    <row r="128" spans="1:6" x14ac:dyDescent="0.55000000000000004">
      <c r="A128" s="3">
        <v>126</v>
      </c>
      <c r="B128" s="2">
        <v>94867</v>
      </c>
      <c r="C128" s="2">
        <v>54262</v>
      </c>
      <c r="D128" s="2">
        <v>41682</v>
      </c>
      <c r="E128" s="2">
        <v>14153</v>
      </c>
      <c r="F128" s="2">
        <v>204964</v>
      </c>
    </row>
    <row r="129" spans="1:6" x14ac:dyDescent="0.55000000000000004">
      <c r="A129" s="3">
        <v>127</v>
      </c>
      <c r="B129" s="2">
        <v>69827</v>
      </c>
      <c r="C129" s="2">
        <v>84456</v>
      </c>
      <c r="D129" s="2">
        <v>92235</v>
      </c>
      <c r="E129" s="2">
        <v>32998</v>
      </c>
      <c r="F129" s="2">
        <v>279516</v>
      </c>
    </row>
    <row r="130" spans="1:6" x14ac:dyDescent="0.55000000000000004">
      <c r="A130" s="3">
        <v>128</v>
      </c>
      <c r="B130" s="2">
        <v>84802</v>
      </c>
      <c r="C130" s="2">
        <v>59738</v>
      </c>
      <c r="D130" s="2">
        <v>92466</v>
      </c>
      <c r="E130" s="2">
        <v>38256</v>
      </c>
      <c r="F130" s="2">
        <v>275262</v>
      </c>
    </row>
    <row r="131" spans="1:6" x14ac:dyDescent="0.55000000000000004">
      <c r="A131" s="3">
        <v>129</v>
      </c>
      <c r="B131" s="2">
        <v>57971</v>
      </c>
      <c r="C131" s="2">
        <v>115338</v>
      </c>
      <c r="D131" s="2">
        <v>67888</v>
      </c>
      <c r="E131" s="2">
        <v>28611</v>
      </c>
      <c r="F131" s="2">
        <v>269808</v>
      </c>
    </row>
    <row r="132" spans="1:6" x14ac:dyDescent="0.55000000000000004">
      <c r="A132" s="3">
        <v>130</v>
      </c>
      <c r="B132" s="2">
        <v>79857</v>
      </c>
      <c r="C132" s="2">
        <v>110390</v>
      </c>
      <c r="D132" s="2">
        <v>77729</v>
      </c>
      <c r="E132" s="2">
        <v>23267</v>
      </c>
      <c r="F132" s="2">
        <v>291243</v>
      </c>
    </row>
    <row r="133" spans="1:6" x14ac:dyDescent="0.55000000000000004">
      <c r="A133" s="3">
        <v>131</v>
      </c>
      <c r="B133" s="2">
        <v>68843</v>
      </c>
      <c r="C133" s="2">
        <v>126799</v>
      </c>
      <c r="D133" s="2">
        <v>52360</v>
      </c>
      <c r="E133" s="2">
        <v>19070</v>
      </c>
      <c r="F133" s="2">
        <v>267072</v>
      </c>
    </row>
    <row r="134" spans="1:6" x14ac:dyDescent="0.55000000000000004">
      <c r="A134" s="3">
        <v>132</v>
      </c>
      <c r="B134" s="2">
        <v>77922</v>
      </c>
      <c r="C134" s="2">
        <v>122166</v>
      </c>
      <c r="D134" s="2">
        <v>133573</v>
      </c>
      <c r="E134" s="2">
        <v>38862</v>
      </c>
      <c r="F134" s="2">
        <v>372523</v>
      </c>
    </row>
    <row r="135" spans="1:6" x14ac:dyDescent="0.55000000000000004">
      <c r="A135" s="3">
        <v>133</v>
      </c>
      <c r="B135" s="2">
        <v>102044</v>
      </c>
      <c r="C135" s="2">
        <v>114576</v>
      </c>
      <c r="D135" s="2">
        <v>59893</v>
      </c>
      <c r="E135" s="2">
        <v>40402</v>
      </c>
      <c r="F135" s="2">
        <v>316915</v>
      </c>
    </row>
    <row r="136" spans="1:6" x14ac:dyDescent="0.55000000000000004">
      <c r="A136" s="3">
        <v>134</v>
      </c>
      <c r="B136" s="2">
        <v>96979</v>
      </c>
      <c r="C136" s="2">
        <v>99796</v>
      </c>
      <c r="D136" s="2">
        <v>73342</v>
      </c>
      <c r="E136" s="2">
        <v>25222</v>
      </c>
      <c r="F136" s="2">
        <v>295339</v>
      </c>
    </row>
    <row r="137" spans="1:6" x14ac:dyDescent="0.55000000000000004">
      <c r="A137" s="3">
        <v>135</v>
      </c>
      <c r="B137" s="2">
        <v>67689</v>
      </c>
      <c r="C137" s="2">
        <v>83470</v>
      </c>
      <c r="D137" s="2">
        <v>85557</v>
      </c>
      <c r="E137" s="2">
        <v>33041</v>
      </c>
      <c r="F137" s="2">
        <v>269757</v>
      </c>
    </row>
    <row r="138" spans="1:6" x14ac:dyDescent="0.55000000000000004">
      <c r="A138" s="3">
        <v>136</v>
      </c>
      <c r="B138" s="2">
        <v>68787</v>
      </c>
      <c r="C138" s="2">
        <v>85933</v>
      </c>
      <c r="D138" s="2">
        <v>70494</v>
      </c>
      <c r="E138" s="2">
        <v>18935</v>
      </c>
      <c r="F138" s="2">
        <v>244149</v>
      </c>
    </row>
    <row r="139" spans="1:6" x14ac:dyDescent="0.55000000000000004">
      <c r="A139" s="3">
        <v>137</v>
      </c>
      <c r="B139" s="2">
        <v>81651</v>
      </c>
      <c r="C139" s="2">
        <v>90694</v>
      </c>
      <c r="D139" s="2">
        <v>83414</v>
      </c>
      <c r="E139" s="2">
        <v>36374</v>
      </c>
      <c r="F139" s="2">
        <v>292133</v>
      </c>
    </row>
    <row r="140" spans="1:6" x14ac:dyDescent="0.55000000000000004">
      <c r="A140" s="3">
        <v>138</v>
      </c>
      <c r="B140" s="2">
        <v>93253</v>
      </c>
      <c r="C140" s="2">
        <v>97919</v>
      </c>
      <c r="D140" s="2">
        <v>92440</v>
      </c>
      <c r="E140" s="2">
        <v>16536</v>
      </c>
      <c r="F140" s="2">
        <v>300148</v>
      </c>
    </row>
    <row r="141" spans="1:6" x14ac:dyDescent="0.55000000000000004">
      <c r="A141" s="3">
        <v>139</v>
      </c>
      <c r="B141" s="2">
        <v>95610</v>
      </c>
      <c r="C141" s="2">
        <v>82492</v>
      </c>
      <c r="D141" s="2">
        <v>70799</v>
      </c>
      <c r="E141" s="2">
        <v>17019</v>
      </c>
      <c r="F141" s="2">
        <v>265920</v>
      </c>
    </row>
    <row r="142" spans="1:6" x14ac:dyDescent="0.55000000000000004">
      <c r="A142" s="3">
        <v>140</v>
      </c>
      <c r="B142" s="2">
        <v>97478</v>
      </c>
      <c r="C142" s="2">
        <v>69491</v>
      </c>
      <c r="D142" s="2">
        <v>80384</v>
      </c>
      <c r="E142" s="2">
        <v>63436</v>
      </c>
      <c r="F142" s="2">
        <v>310789</v>
      </c>
    </row>
    <row r="143" spans="1:6" x14ac:dyDescent="0.55000000000000004">
      <c r="A143" s="3">
        <v>141</v>
      </c>
      <c r="B143" s="2">
        <v>54342</v>
      </c>
      <c r="C143" s="2">
        <v>74645</v>
      </c>
      <c r="D143" s="2">
        <v>53441</v>
      </c>
      <c r="E143" s="2">
        <v>48016</v>
      </c>
      <c r="F143" s="2">
        <v>230444</v>
      </c>
    </row>
    <row r="144" spans="1:6" x14ac:dyDescent="0.55000000000000004">
      <c r="A144" s="3">
        <v>142</v>
      </c>
      <c r="B144" s="2">
        <v>59618</v>
      </c>
      <c r="C144" s="2">
        <v>93183</v>
      </c>
      <c r="D144" s="2">
        <v>77147</v>
      </c>
      <c r="E144" s="2">
        <v>51295</v>
      </c>
      <c r="F144" s="2">
        <v>281243</v>
      </c>
    </row>
    <row r="145" spans="1:6" x14ac:dyDescent="0.55000000000000004">
      <c r="A145" s="3">
        <v>143</v>
      </c>
      <c r="B145" s="2">
        <v>104771</v>
      </c>
      <c r="C145" s="2">
        <v>87036</v>
      </c>
      <c r="D145" s="2">
        <v>63376</v>
      </c>
      <c r="E145" s="2">
        <v>31634</v>
      </c>
      <c r="F145" s="2">
        <v>286817</v>
      </c>
    </row>
    <row r="146" spans="1:6" x14ac:dyDescent="0.55000000000000004">
      <c r="A146" s="3">
        <v>144</v>
      </c>
      <c r="B146" s="2">
        <v>58418</v>
      </c>
      <c r="C146" s="2">
        <v>82515</v>
      </c>
      <c r="D146" s="2">
        <v>105126</v>
      </c>
      <c r="E146" s="2">
        <v>30768</v>
      </c>
      <c r="F146" s="2">
        <v>276827</v>
      </c>
    </row>
    <row r="147" spans="1:6" x14ac:dyDescent="0.55000000000000004">
      <c r="A147" s="3">
        <v>145</v>
      </c>
      <c r="B147" s="2">
        <v>79119</v>
      </c>
      <c r="C147" s="2">
        <v>76111</v>
      </c>
      <c r="D147" s="2">
        <v>79203</v>
      </c>
      <c r="E147" s="2">
        <v>38438</v>
      </c>
      <c r="F147" s="2">
        <v>272871</v>
      </c>
    </row>
    <row r="148" spans="1:6" x14ac:dyDescent="0.55000000000000004">
      <c r="A148" s="3">
        <v>146</v>
      </c>
      <c r="B148" s="2">
        <v>66021</v>
      </c>
      <c r="C148" s="2">
        <v>104361</v>
      </c>
      <c r="D148" s="2">
        <v>77289</v>
      </c>
      <c r="E148" s="2">
        <v>51867</v>
      </c>
      <c r="F148" s="2">
        <v>299538</v>
      </c>
    </row>
    <row r="149" spans="1:6" x14ac:dyDescent="0.55000000000000004">
      <c r="A149" s="3">
        <v>147</v>
      </c>
      <c r="B149" s="2">
        <v>47026</v>
      </c>
      <c r="C149" s="2">
        <v>81095</v>
      </c>
      <c r="D149" s="2">
        <v>55768</v>
      </c>
      <c r="E149" s="2">
        <v>47161</v>
      </c>
      <c r="F149" s="2">
        <v>231050</v>
      </c>
    </row>
    <row r="150" spans="1:6" x14ac:dyDescent="0.55000000000000004">
      <c r="A150" s="3">
        <v>148</v>
      </c>
      <c r="B150" s="2">
        <v>84471</v>
      </c>
      <c r="C150" s="2">
        <v>54000</v>
      </c>
      <c r="D150" s="2">
        <v>79367</v>
      </c>
      <c r="E150" s="2">
        <v>15595</v>
      </c>
      <c r="F150" s="2">
        <v>233433</v>
      </c>
    </row>
    <row r="151" spans="1:6" x14ac:dyDescent="0.55000000000000004">
      <c r="A151" s="3">
        <v>149</v>
      </c>
      <c r="B151" s="2">
        <v>85893</v>
      </c>
      <c r="C151" s="2">
        <v>136350</v>
      </c>
      <c r="D151" s="2">
        <v>85284</v>
      </c>
      <c r="E151" s="2">
        <v>74927</v>
      </c>
      <c r="F151" s="2">
        <v>382454</v>
      </c>
    </row>
    <row r="152" spans="1:6" x14ac:dyDescent="0.55000000000000004">
      <c r="A152" s="3">
        <v>150</v>
      </c>
      <c r="B152" s="2">
        <v>63635</v>
      </c>
      <c r="C152" s="2">
        <v>81341</v>
      </c>
      <c r="D152" s="2">
        <v>81957</v>
      </c>
      <c r="E152" s="2">
        <v>24053</v>
      </c>
      <c r="F152" s="2">
        <v>250986</v>
      </c>
    </row>
    <row r="153" spans="1:6" x14ac:dyDescent="0.55000000000000004">
      <c r="A153" s="3">
        <v>151</v>
      </c>
      <c r="B153" s="2">
        <v>79720</v>
      </c>
      <c r="C153" s="2">
        <v>84417</v>
      </c>
      <c r="D153" s="2">
        <v>82875</v>
      </c>
      <c r="E153" s="2">
        <v>35682</v>
      </c>
      <c r="F153" s="2">
        <v>282694</v>
      </c>
    </row>
    <row r="154" spans="1:6" x14ac:dyDescent="0.55000000000000004">
      <c r="A154" s="3">
        <v>152</v>
      </c>
      <c r="B154" s="2">
        <v>36445</v>
      </c>
      <c r="C154" s="2">
        <v>69909</v>
      </c>
      <c r="D154" s="2">
        <v>102689</v>
      </c>
      <c r="E154" s="2">
        <v>17640</v>
      </c>
      <c r="F154" s="2">
        <v>226683</v>
      </c>
    </row>
    <row r="155" spans="1:6" x14ac:dyDescent="0.55000000000000004">
      <c r="A155" s="3">
        <v>153</v>
      </c>
      <c r="B155" s="2">
        <v>81129</v>
      </c>
      <c r="C155" s="2">
        <v>96695</v>
      </c>
      <c r="D155" s="2">
        <v>79477</v>
      </c>
      <c r="E155" s="2">
        <v>47446</v>
      </c>
      <c r="F155" s="2">
        <v>304747</v>
      </c>
    </row>
    <row r="156" spans="1:6" x14ac:dyDescent="0.55000000000000004">
      <c r="A156" s="3">
        <v>154</v>
      </c>
      <c r="B156" s="2">
        <v>59850</v>
      </c>
      <c r="C156" s="2">
        <v>47739</v>
      </c>
      <c r="D156" s="2">
        <v>97546</v>
      </c>
      <c r="E156" s="2">
        <v>27054</v>
      </c>
      <c r="F156" s="2">
        <v>232189</v>
      </c>
    </row>
    <row r="157" spans="1:6" x14ac:dyDescent="0.55000000000000004">
      <c r="A157" s="3">
        <v>155</v>
      </c>
      <c r="B157" s="2">
        <v>80279</v>
      </c>
      <c r="C157" s="2">
        <v>52694</v>
      </c>
      <c r="D157" s="2">
        <v>104859</v>
      </c>
      <c r="E157" s="2">
        <v>28950</v>
      </c>
      <c r="F157" s="2">
        <v>266782</v>
      </c>
    </row>
    <row r="158" spans="1:6" x14ac:dyDescent="0.55000000000000004">
      <c r="A158" s="3">
        <v>156</v>
      </c>
      <c r="B158" s="2">
        <v>59507</v>
      </c>
      <c r="C158" s="2">
        <v>88397</v>
      </c>
      <c r="D158" s="2">
        <v>76146</v>
      </c>
      <c r="E158" s="2">
        <v>12349</v>
      </c>
      <c r="F158" s="2">
        <v>236399</v>
      </c>
    </row>
    <row r="159" spans="1:6" x14ac:dyDescent="0.55000000000000004">
      <c r="A159" s="3">
        <v>157</v>
      </c>
      <c r="B159" s="2">
        <v>76825</v>
      </c>
      <c r="C159" s="2">
        <v>111365</v>
      </c>
      <c r="D159" s="2">
        <v>74133</v>
      </c>
      <c r="E159" s="2">
        <v>32063</v>
      </c>
      <c r="F159" s="2">
        <v>294386</v>
      </c>
    </row>
    <row r="160" spans="1:6" x14ac:dyDescent="0.55000000000000004">
      <c r="A160" s="3">
        <v>158</v>
      </c>
      <c r="B160" s="2">
        <v>57174</v>
      </c>
      <c r="C160" s="2">
        <v>80846</v>
      </c>
      <c r="D160" s="2">
        <v>56471</v>
      </c>
      <c r="E160" s="2">
        <v>47861</v>
      </c>
      <c r="F160" s="2">
        <v>242352</v>
      </c>
    </row>
    <row r="161" spans="1:6" x14ac:dyDescent="0.55000000000000004">
      <c r="A161" s="3">
        <v>159</v>
      </c>
      <c r="B161" s="2">
        <v>53954</v>
      </c>
      <c r="C161" s="2">
        <v>70177</v>
      </c>
      <c r="D161" s="2">
        <v>69888</v>
      </c>
      <c r="E161" s="2">
        <v>43687</v>
      </c>
      <c r="F161" s="2">
        <v>237706</v>
      </c>
    </row>
    <row r="162" spans="1:6" x14ac:dyDescent="0.55000000000000004">
      <c r="A162" s="3">
        <v>160</v>
      </c>
      <c r="B162" s="2">
        <v>67035</v>
      </c>
      <c r="C162" s="2">
        <v>91583</v>
      </c>
      <c r="D162" s="2">
        <v>48501</v>
      </c>
      <c r="E162" s="2">
        <v>38362</v>
      </c>
      <c r="F162" s="2">
        <v>245481</v>
      </c>
    </row>
    <row r="163" spans="1:6" x14ac:dyDescent="0.55000000000000004">
      <c r="A163" s="3">
        <v>161</v>
      </c>
      <c r="B163" s="2">
        <v>84498</v>
      </c>
      <c r="C163" s="2">
        <v>72611</v>
      </c>
      <c r="D163" s="2">
        <v>72087</v>
      </c>
      <c r="E163" s="2">
        <v>34524</v>
      </c>
      <c r="F163" s="2">
        <v>263720</v>
      </c>
    </row>
    <row r="164" spans="1:6" x14ac:dyDescent="0.55000000000000004">
      <c r="A164" s="3">
        <v>162</v>
      </c>
      <c r="B164" s="2">
        <v>64484</v>
      </c>
      <c r="C164" s="2">
        <v>84288</v>
      </c>
      <c r="D164" s="2">
        <v>92999</v>
      </c>
      <c r="E164" s="2">
        <v>37053</v>
      </c>
      <c r="F164" s="2">
        <v>278824</v>
      </c>
    </row>
    <row r="165" spans="1:6" x14ac:dyDescent="0.55000000000000004">
      <c r="A165" s="3">
        <v>163</v>
      </c>
      <c r="B165" s="2">
        <v>47728</v>
      </c>
      <c r="C165" s="2">
        <v>38690</v>
      </c>
      <c r="D165" s="2">
        <v>120387</v>
      </c>
      <c r="E165" s="2">
        <v>35332</v>
      </c>
      <c r="F165" s="2">
        <v>242137</v>
      </c>
    </row>
    <row r="166" spans="1:6" x14ac:dyDescent="0.55000000000000004">
      <c r="A166" s="3">
        <v>164</v>
      </c>
      <c r="B166" s="2">
        <v>58081</v>
      </c>
      <c r="C166" s="2">
        <v>91792</v>
      </c>
      <c r="D166" s="2">
        <v>57671</v>
      </c>
      <c r="E166" s="2">
        <v>52529</v>
      </c>
      <c r="F166" s="2">
        <v>260073</v>
      </c>
    </row>
    <row r="167" spans="1:6" x14ac:dyDescent="0.55000000000000004">
      <c r="A167" s="3">
        <v>165</v>
      </c>
      <c r="B167" s="2">
        <v>79318</v>
      </c>
      <c r="C167" s="2">
        <v>47576</v>
      </c>
      <c r="D167" s="2">
        <v>63997</v>
      </c>
      <c r="E167" s="2">
        <v>55173</v>
      </c>
      <c r="F167" s="2">
        <v>246064</v>
      </c>
    </row>
    <row r="168" spans="1:6" x14ac:dyDescent="0.55000000000000004">
      <c r="A168" s="3">
        <v>166</v>
      </c>
      <c r="B168" s="2">
        <v>62405</v>
      </c>
      <c r="C168" s="2">
        <v>74749</v>
      </c>
      <c r="D168" s="2">
        <v>112443</v>
      </c>
      <c r="E168" s="2">
        <v>49224</v>
      </c>
      <c r="F168" s="2">
        <v>298821</v>
      </c>
    </row>
    <row r="169" spans="1:6" x14ac:dyDescent="0.55000000000000004">
      <c r="A169" s="3">
        <v>167</v>
      </c>
      <c r="B169" s="2">
        <v>75447</v>
      </c>
      <c r="C169" s="2">
        <v>78255</v>
      </c>
      <c r="D169" s="2">
        <v>77743</v>
      </c>
      <c r="E169" s="2">
        <v>35350</v>
      </c>
      <c r="F169" s="2">
        <v>266795</v>
      </c>
    </row>
    <row r="170" spans="1:6" x14ac:dyDescent="0.55000000000000004">
      <c r="A170" s="3">
        <v>168</v>
      </c>
      <c r="B170" s="2">
        <v>62556</v>
      </c>
      <c r="C170" s="2">
        <v>85829</v>
      </c>
      <c r="D170" s="2">
        <v>81431</v>
      </c>
      <c r="E170" s="2">
        <v>26104</v>
      </c>
      <c r="F170" s="2">
        <v>255920</v>
      </c>
    </row>
    <row r="171" spans="1:6" x14ac:dyDescent="0.55000000000000004">
      <c r="A171" s="3">
        <v>169</v>
      </c>
      <c r="B171" s="2">
        <v>55554</v>
      </c>
      <c r="C171" s="2">
        <v>91447</v>
      </c>
      <c r="D171" s="2">
        <v>96898</v>
      </c>
      <c r="E171" s="2">
        <v>35397</v>
      </c>
      <c r="F171" s="2">
        <v>279296</v>
      </c>
    </row>
    <row r="172" spans="1:6" x14ac:dyDescent="0.55000000000000004">
      <c r="A172" s="3">
        <v>170</v>
      </c>
      <c r="B172" s="2">
        <v>72706</v>
      </c>
      <c r="C172" s="2">
        <v>102844</v>
      </c>
      <c r="D172" s="2">
        <v>104686</v>
      </c>
      <c r="E172" s="2">
        <v>44200</v>
      </c>
      <c r="F172" s="2">
        <v>324436</v>
      </c>
    </row>
    <row r="173" spans="1:6" x14ac:dyDescent="0.55000000000000004">
      <c r="A173" s="3">
        <v>171</v>
      </c>
      <c r="B173" s="2">
        <v>81533</v>
      </c>
      <c r="C173" s="2">
        <v>86805</v>
      </c>
      <c r="D173" s="2">
        <v>79579</v>
      </c>
      <c r="E173" s="2">
        <v>25836</v>
      </c>
      <c r="F173" s="2">
        <v>273753</v>
      </c>
    </row>
    <row r="174" spans="1:6" x14ac:dyDescent="0.55000000000000004">
      <c r="A174" s="3">
        <v>172</v>
      </c>
      <c r="B174" s="2">
        <v>67996</v>
      </c>
      <c r="C174" s="2">
        <v>103345</v>
      </c>
      <c r="D174" s="2">
        <v>66914</v>
      </c>
      <c r="E174" s="2">
        <v>36254</v>
      </c>
      <c r="F174" s="2">
        <v>274509</v>
      </c>
    </row>
    <row r="175" spans="1:6" x14ac:dyDescent="0.55000000000000004">
      <c r="A175" s="3">
        <v>173</v>
      </c>
      <c r="B175" s="2">
        <v>74369</v>
      </c>
      <c r="C175" s="2">
        <v>84707</v>
      </c>
      <c r="D175" s="2">
        <v>79194</v>
      </c>
      <c r="E175" s="2">
        <v>48989</v>
      </c>
      <c r="F175" s="2">
        <v>287259</v>
      </c>
    </row>
    <row r="176" spans="1:6" x14ac:dyDescent="0.55000000000000004">
      <c r="A176" s="3">
        <v>174</v>
      </c>
      <c r="B176" s="2">
        <v>94684</v>
      </c>
      <c r="C176" s="2">
        <v>58896</v>
      </c>
      <c r="D176" s="2">
        <v>89552</v>
      </c>
      <c r="E176" s="2">
        <v>5729</v>
      </c>
      <c r="F176" s="2">
        <v>248861</v>
      </c>
    </row>
    <row r="177" spans="1:6" x14ac:dyDescent="0.55000000000000004">
      <c r="A177" s="3">
        <v>175</v>
      </c>
      <c r="B177" s="2">
        <v>87196</v>
      </c>
      <c r="C177" s="2">
        <v>38109</v>
      </c>
      <c r="D177" s="2">
        <v>66187</v>
      </c>
      <c r="E177" s="2">
        <v>16752</v>
      </c>
      <c r="F177" s="2">
        <v>208244</v>
      </c>
    </row>
    <row r="178" spans="1:6" x14ac:dyDescent="0.55000000000000004">
      <c r="A178" s="3">
        <v>176</v>
      </c>
      <c r="B178" s="2">
        <v>128955</v>
      </c>
      <c r="C178" s="2">
        <v>58755</v>
      </c>
      <c r="D178" s="2">
        <v>83489</v>
      </c>
      <c r="E178" s="2">
        <v>37114</v>
      </c>
      <c r="F178" s="2">
        <v>308313</v>
      </c>
    </row>
    <row r="179" spans="1:6" x14ac:dyDescent="0.55000000000000004">
      <c r="A179" s="3">
        <v>177</v>
      </c>
      <c r="B179" s="2">
        <v>79497</v>
      </c>
      <c r="C179" s="2">
        <v>75408</v>
      </c>
      <c r="D179" s="2">
        <v>86872</v>
      </c>
      <c r="E179" s="2">
        <v>66987</v>
      </c>
      <c r="F179" s="2">
        <v>308764</v>
      </c>
    </row>
    <row r="180" spans="1:6" x14ac:dyDescent="0.55000000000000004">
      <c r="A180" s="3">
        <v>178</v>
      </c>
      <c r="B180" s="2">
        <v>122492</v>
      </c>
      <c r="C180" s="2">
        <v>73955</v>
      </c>
      <c r="D180" s="2">
        <v>63507</v>
      </c>
      <c r="E180" s="2">
        <v>39089</v>
      </c>
      <c r="F180" s="2">
        <v>299043</v>
      </c>
    </row>
    <row r="181" spans="1:6" x14ac:dyDescent="0.55000000000000004">
      <c r="A181" s="3">
        <v>179</v>
      </c>
      <c r="B181" s="2">
        <v>39783</v>
      </c>
      <c r="C181" s="2">
        <v>78445</v>
      </c>
      <c r="D181" s="2">
        <v>71599</v>
      </c>
      <c r="E181" s="2">
        <v>36846</v>
      </c>
      <c r="F181" s="2">
        <v>226673</v>
      </c>
    </row>
    <row r="182" spans="1:6" x14ac:dyDescent="0.55000000000000004">
      <c r="A182" s="3">
        <v>180</v>
      </c>
      <c r="B182" s="2">
        <v>52992</v>
      </c>
      <c r="C182" s="2">
        <v>69136</v>
      </c>
      <c r="D182" s="2">
        <v>78956</v>
      </c>
      <c r="E182" s="2">
        <v>49054</v>
      </c>
      <c r="F182" s="2">
        <v>250138</v>
      </c>
    </row>
    <row r="183" spans="1:6" x14ac:dyDescent="0.55000000000000004">
      <c r="A183" s="3">
        <v>181</v>
      </c>
      <c r="B183" s="2">
        <v>49832</v>
      </c>
      <c r="C183" s="2">
        <v>92968</v>
      </c>
      <c r="D183" s="2">
        <v>50887</v>
      </c>
      <c r="E183" s="2">
        <v>46503</v>
      </c>
      <c r="F183" s="2">
        <v>240190</v>
      </c>
    </row>
    <row r="184" spans="1:6" x14ac:dyDescent="0.55000000000000004">
      <c r="A184" s="3">
        <v>182</v>
      </c>
      <c r="B184" s="2">
        <v>79504</v>
      </c>
      <c r="C184" s="2">
        <v>59891</v>
      </c>
      <c r="D184" s="2">
        <v>135897</v>
      </c>
      <c r="E184" s="2">
        <v>41501</v>
      </c>
      <c r="F184" s="2">
        <v>316793</v>
      </c>
    </row>
    <row r="185" spans="1:6" x14ac:dyDescent="0.55000000000000004">
      <c r="A185" s="3">
        <v>183</v>
      </c>
      <c r="B185" s="2">
        <v>75355</v>
      </c>
      <c r="C185" s="2">
        <v>97041</v>
      </c>
      <c r="D185" s="2">
        <v>78528</v>
      </c>
      <c r="E185" s="2">
        <v>45865</v>
      </c>
      <c r="F185" s="2">
        <v>296789</v>
      </c>
    </row>
    <row r="186" spans="1:6" x14ac:dyDescent="0.55000000000000004">
      <c r="A186" s="3">
        <v>184</v>
      </c>
      <c r="B186" s="2">
        <v>52397</v>
      </c>
      <c r="C186" s="2">
        <v>51918</v>
      </c>
      <c r="D186" s="2">
        <v>86470</v>
      </c>
      <c r="E186" s="2">
        <v>47154</v>
      </c>
      <c r="F186" s="2">
        <v>237939</v>
      </c>
    </row>
    <row r="187" spans="1:6" x14ac:dyDescent="0.55000000000000004">
      <c r="A187" s="3">
        <v>185</v>
      </c>
      <c r="B187" s="2">
        <v>98847</v>
      </c>
      <c r="C187" s="2">
        <v>88081</v>
      </c>
      <c r="D187" s="2">
        <v>89693</v>
      </c>
      <c r="E187" s="2">
        <v>64303</v>
      </c>
      <c r="F187" s="2">
        <v>340924</v>
      </c>
    </row>
    <row r="188" spans="1:6" x14ac:dyDescent="0.55000000000000004">
      <c r="A188" s="3">
        <v>186</v>
      </c>
      <c r="B188" s="2">
        <v>85417</v>
      </c>
      <c r="C188" s="2">
        <v>82025</v>
      </c>
      <c r="D188" s="2">
        <v>121018</v>
      </c>
      <c r="E188" s="2">
        <v>33610</v>
      </c>
      <c r="F188" s="2">
        <v>322070</v>
      </c>
    </row>
    <row r="189" spans="1:6" x14ac:dyDescent="0.55000000000000004">
      <c r="A189" s="3">
        <v>187</v>
      </c>
      <c r="B189" s="2">
        <v>90393</v>
      </c>
      <c r="C189" s="2">
        <v>93142</v>
      </c>
      <c r="D189" s="2">
        <v>100449</v>
      </c>
      <c r="E189" s="2">
        <v>37573</v>
      </c>
      <c r="F189" s="2">
        <v>321557</v>
      </c>
    </row>
    <row r="190" spans="1:6" x14ac:dyDescent="0.55000000000000004">
      <c r="A190" s="3">
        <v>188</v>
      </c>
      <c r="B190" s="2">
        <v>47874</v>
      </c>
      <c r="C190" s="2">
        <v>81313</v>
      </c>
      <c r="D190" s="2">
        <v>99349</v>
      </c>
      <c r="E190" s="2">
        <v>17036</v>
      </c>
      <c r="F190" s="2">
        <v>245572</v>
      </c>
    </row>
    <row r="191" spans="1:6" x14ac:dyDescent="0.55000000000000004">
      <c r="A191" s="3">
        <v>189</v>
      </c>
      <c r="B191" s="2">
        <v>71004</v>
      </c>
      <c r="C191" s="2">
        <v>49247</v>
      </c>
      <c r="D191" s="2">
        <v>80347</v>
      </c>
      <c r="E191" s="2">
        <v>29143</v>
      </c>
      <c r="F191" s="2">
        <v>229741</v>
      </c>
    </row>
    <row r="192" spans="1:6" x14ac:dyDescent="0.55000000000000004">
      <c r="A192" s="3">
        <v>190</v>
      </c>
      <c r="B192" s="2">
        <v>51686</v>
      </c>
      <c r="C192" s="2">
        <v>134033</v>
      </c>
      <c r="D192" s="2">
        <v>64707</v>
      </c>
      <c r="E192" s="2">
        <v>30110</v>
      </c>
      <c r="F192" s="2">
        <v>280536</v>
      </c>
    </row>
    <row r="193" spans="1:6" x14ac:dyDescent="0.55000000000000004">
      <c r="A193" s="3">
        <v>191</v>
      </c>
      <c r="B193" s="2">
        <v>61217</v>
      </c>
      <c r="C193" s="2">
        <v>91937</v>
      </c>
      <c r="D193" s="2">
        <v>96779</v>
      </c>
      <c r="E193" s="2">
        <v>31024</v>
      </c>
      <c r="F193" s="2">
        <v>280957</v>
      </c>
    </row>
    <row r="194" spans="1:6" x14ac:dyDescent="0.55000000000000004">
      <c r="A194" s="3">
        <v>192</v>
      </c>
      <c r="B194" s="2">
        <v>74516</v>
      </c>
      <c r="C194" s="2">
        <v>116634</v>
      </c>
      <c r="D194" s="2">
        <v>72229</v>
      </c>
      <c r="E194" s="2">
        <v>51585</v>
      </c>
      <c r="F194" s="2">
        <v>314964</v>
      </c>
    </row>
    <row r="195" spans="1:6" x14ac:dyDescent="0.55000000000000004">
      <c r="A195" s="3">
        <v>193</v>
      </c>
      <c r="B195" s="2">
        <v>100356</v>
      </c>
      <c r="C195" s="2">
        <v>72993</v>
      </c>
      <c r="D195" s="2">
        <v>49440</v>
      </c>
      <c r="E195" s="2">
        <v>28903</v>
      </c>
      <c r="F195" s="2">
        <v>251692</v>
      </c>
    </row>
    <row r="196" spans="1:6" x14ac:dyDescent="0.55000000000000004">
      <c r="A196" s="3">
        <v>194</v>
      </c>
      <c r="B196" s="2">
        <v>52606</v>
      </c>
      <c r="C196" s="2">
        <v>67456</v>
      </c>
      <c r="D196" s="2">
        <v>86271</v>
      </c>
      <c r="E196" s="2">
        <v>18335</v>
      </c>
      <c r="F196" s="2">
        <v>224668</v>
      </c>
    </row>
    <row r="197" spans="1:6" x14ac:dyDescent="0.55000000000000004">
      <c r="A197" s="3">
        <v>195</v>
      </c>
      <c r="B197" s="2">
        <v>102926</v>
      </c>
      <c r="C197" s="2">
        <v>81343</v>
      </c>
      <c r="D197" s="2">
        <v>114310</v>
      </c>
      <c r="E197" s="2">
        <v>27446</v>
      </c>
      <c r="F197" s="2">
        <v>326025</v>
      </c>
    </row>
    <row r="198" spans="1:6" x14ac:dyDescent="0.55000000000000004">
      <c r="A198" s="3">
        <v>196</v>
      </c>
      <c r="B198" s="2">
        <v>79770</v>
      </c>
      <c r="C198" s="2">
        <v>99169</v>
      </c>
      <c r="D198" s="2">
        <v>29626</v>
      </c>
      <c r="E198" s="2">
        <v>48845</v>
      </c>
      <c r="F198" s="2">
        <v>257410</v>
      </c>
    </row>
    <row r="199" spans="1:6" x14ac:dyDescent="0.55000000000000004">
      <c r="A199" s="3">
        <v>197</v>
      </c>
      <c r="B199" s="2">
        <v>63420</v>
      </c>
      <c r="C199" s="2">
        <v>40600</v>
      </c>
      <c r="D199" s="2">
        <v>64418</v>
      </c>
      <c r="E199" s="2">
        <v>15445</v>
      </c>
      <c r="F199" s="2">
        <v>183883</v>
      </c>
    </row>
    <row r="200" spans="1:6" x14ac:dyDescent="0.55000000000000004">
      <c r="A200" s="3">
        <v>198</v>
      </c>
      <c r="B200" s="2">
        <v>78346</v>
      </c>
      <c r="C200" s="2">
        <v>100335</v>
      </c>
      <c r="D200" s="2">
        <v>123347</v>
      </c>
      <c r="E200" s="2">
        <v>37318</v>
      </c>
      <c r="F200" s="2">
        <v>339346</v>
      </c>
    </row>
    <row r="201" spans="1:6" x14ac:dyDescent="0.55000000000000004">
      <c r="A201" s="3">
        <v>199</v>
      </c>
      <c r="B201" s="2">
        <v>45124</v>
      </c>
      <c r="C201" s="2">
        <v>58165</v>
      </c>
      <c r="D201" s="2">
        <v>91316</v>
      </c>
      <c r="E201" s="2">
        <v>35117</v>
      </c>
      <c r="F201" s="2">
        <v>229722</v>
      </c>
    </row>
    <row r="202" spans="1:6" x14ac:dyDescent="0.55000000000000004">
      <c r="A202" s="3">
        <v>200</v>
      </c>
      <c r="B202" s="2">
        <v>67383</v>
      </c>
      <c r="C202" s="2">
        <v>87858</v>
      </c>
      <c r="D202" s="2">
        <v>89434</v>
      </c>
      <c r="E202" s="2">
        <v>27392</v>
      </c>
      <c r="F202" s="2">
        <v>272067</v>
      </c>
    </row>
    <row r="203" spans="1:6" x14ac:dyDescent="0.55000000000000004">
      <c r="A203" s="3">
        <v>201</v>
      </c>
      <c r="B203" s="2">
        <v>63729</v>
      </c>
      <c r="C203" s="2">
        <v>75679</v>
      </c>
      <c r="D203" s="2">
        <v>76325</v>
      </c>
      <c r="E203" s="2">
        <v>29271</v>
      </c>
      <c r="F203" s="2">
        <v>245004</v>
      </c>
    </row>
    <row r="204" spans="1:6" x14ac:dyDescent="0.55000000000000004">
      <c r="A204" s="3">
        <v>401</v>
      </c>
      <c r="B204" s="2">
        <v>69295</v>
      </c>
      <c r="C204" s="2">
        <v>108725</v>
      </c>
      <c r="D204" s="2">
        <v>81447</v>
      </c>
      <c r="E204" s="2">
        <v>22492</v>
      </c>
      <c r="F204" s="2">
        <v>281959</v>
      </c>
    </row>
    <row r="205" spans="1:6" x14ac:dyDescent="0.55000000000000004">
      <c r="A205" s="3">
        <v>402</v>
      </c>
      <c r="B205" s="2">
        <v>93223</v>
      </c>
      <c r="C205" s="2">
        <v>58131</v>
      </c>
      <c r="D205" s="2">
        <v>104751</v>
      </c>
      <c r="E205" s="2">
        <v>18052</v>
      </c>
      <c r="F205" s="2">
        <v>274157</v>
      </c>
    </row>
    <row r="206" spans="1:6" x14ac:dyDescent="0.55000000000000004">
      <c r="A206" s="3">
        <v>403</v>
      </c>
      <c r="B206" s="2">
        <v>88821</v>
      </c>
      <c r="C206" s="2">
        <v>84326</v>
      </c>
      <c r="D206" s="2">
        <v>88463</v>
      </c>
      <c r="E206" s="2">
        <v>46735</v>
      </c>
      <c r="F206" s="2">
        <v>308345</v>
      </c>
    </row>
    <row r="207" spans="1:6" x14ac:dyDescent="0.55000000000000004">
      <c r="A207" s="3">
        <v>404</v>
      </c>
      <c r="B207" s="2">
        <v>51690</v>
      </c>
      <c r="C207" s="2">
        <v>89542</v>
      </c>
      <c r="D207" s="2">
        <v>66068</v>
      </c>
      <c r="E207" s="2">
        <v>16208</v>
      </c>
      <c r="F207" s="2">
        <v>223508</v>
      </c>
    </row>
    <row r="208" spans="1:6" x14ac:dyDescent="0.55000000000000004">
      <c r="A208" s="3">
        <v>405</v>
      </c>
      <c r="B208" s="2">
        <v>62903</v>
      </c>
      <c r="C208" s="2">
        <v>108888</v>
      </c>
      <c r="D208" s="2">
        <v>98609</v>
      </c>
      <c r="E208" s="2">
        <v>38374</v>
      </c>
      <c r="F208" s="2">
        <v>308774</v>
      </c>
    </row>
    <row r="209" spans="1:6" x14ac:dyDescent="0.55000000000000004">
      <c r="A209" s="3">
        <v>406</v>
      </c>
      <c r="B209" s="2">
        <v>111959</v>
      </c>
      <c r="C209" s="2">
        <v>73756</v>
      </c>
      <c r="D209" s="2">
        <v>88963</v>
      </c>
      <c r="E209" s="2">
        <v>33942</v>
      </c>
      <c r="F209" s="2">
        <v>308620</v>
      </c>
    </row>
    <row r="210" spans="1:6" x14ac:dyDescent="0.55000000000000004">
      <c r="A210" s="3">
        <v>407</v>
      </c>
      <c r="B210" s="2">
        <v>74471</v>
      </c>
      <c r="C210" s="2">
        <v>108190</v>
      </c>
      <c r="D210" s="2">
        <v>64422</v>
      </c>
      <c r="E210" s="2">
        <v>41548</v>
      </c>
      <c r="F210" s="2">
        <v>288631</v>
      </c>
    </row>
    <row r="211" spans="1:6" x14ac:dyDescent="0.55000000000000004">
      <c r="A211" s="3">
        <v>408</v>
      </c>
      <c r="B211" s="2">
        <v>95432</v>
      </c>
      <c r="C211" s="2">
        <v>70600</v>
      </c>
      <c r="D211" s="2">
        <v>48666</v>
      </c>
      <c r="E211" s="2">
        <v>27394</v>
      </c>
      <c r="F211" s="2">
        <v>242092</v>
      </c>
    </row>
    <row r="212" spans="1:6" x14ac:dyDescent="0.55000000000000004">
      <c r="A212" s="3">
        <v>409</v>
      </c>
      <c r="B212" s="2">
        <v>62548</v>
      </c>
      <c r="C212" s="2">
        <v>65632</v>
      </c>
      <c r="D212" s="2">
        <v>74063</v>
      </c>
      <c r="E212" s="2">
        <v>39333</v>
      </c>
      <c r="F212" s="2">
        <v>241576</v>
      </c>
    </row>
    <row r="213" spans="1:6" x14ac:dyDescent="0.55000000000000004">
      <c r="A213" s="3">
        <v>410</v>
      </c>
      <c r="B213" s="2">
        <v>84094</v>
      </c>
      <c r="C213" s="2">
        <v>90453</v>
      </c>
      <c r="D213" s="2">
        <v>108249</v>
      </c>
      <c r="E213" s="2">
        <v>18023</v>
      </c>
      <c r="F213" s="2">
        <v>300819</v>
      </c>
    </row>
    <row r="214" spans="1:6" x14ac:dyDescent="0.55000000000000004">
      <c r="A214" s="3">
        <v>411</v>
      </c>
      <c r="B214" s="2">
        <v>67752</v>
      </c>
      <c r="C214" s="2">
        <v>71553</v>
      </c>
      <c r="D214" s="2">
        <v>55286</v>
      </c>
      <c r="E214" s="2">
        <v>20845</v>
      </c>
      <c r="F214" s="2">
        <v>215436</v>
      </c>
    </row>
    <row r="215" spans="1:6" x14ac:dyDescent="0.55000000000000004">
      <c r="A215" s="3">
        <v>412</v>
      </c>
      <c r="B215" s="2">
        <v>62075</v>
      </c>
      <c r="C215" s="2">
        <v>53418</v>
      </c>
      <c r="D215" s="2">
        <v>120602</v>
      </c>
      <c r="E215" s="2">
        <v>18689</v>
      </c>
      <c r="F215" s="2">
        <v>254784</v>
      </c>
    </row>
    <row r="216" spans="1:6" x14ac:dyDescent="0.55000000000000004">
      <c r="A216" s="3">
        <v>413</v>
      </c>
      <c r="B216" s="2">
        <v>86029</v>
      </c>
      <c r="C216" s="2">
        <v>113729</v>
      </c>
      <c r="D216" s="2">
        <v>110392</v>
      </c>
      <c r="E216" s="2">
        <v>19157</v>
      </c>
      <c r="F216" s="2">
        <v>329307</v>
      </c>
    </row>
    <row r="217" spans="1:6" x14ac:dyDescent="0.55000000000000004">
      <c r="A217" s="3">
        <v>414</v>
      </c>
      <c r="B217" s="2">
        <v>84590</v>
      </c>
      <c r="C217" s="2">
        <v>87698</v>
      </c>
      <c r="D217" s="2">
        <v>66146</v>
      </c>
      <c r="E217" s="2">
        <v>43639</v>
      </c>
      <c r="F217" s="2">
        <v>282073</v>
      </c>
    </row>
    <row r="218" spans="1:6" x14ac:dyDescent="0.55000000000000004">
      <c r="A218" s="3">
        <v>415</v>
      </c>
      <c r="B218" s="2">
        <v>107646</v>
      </c>
      <c r="C218" s="2">
        <v>46841</v>
      </c>
      <c r="D218" s="2">
        <v>84246</v>
      </c>
      <c r="E218" s="2">
        <v>77972</v>
      </c>
      <c r="F218" s="2">
        <v>316705</v>
      </c>
    </row>
    <row r="219" spans="1:6" x14ac:dyDescent="0.55000000000000004">
      <c r="A219" s="3">
        <v>416</v>
      </c>
      <c r="B219" s="2">
        <v>40866</v>
      </c>
      <c r="C219" s="2">
        <v>91921</v>
      </c>
      <c r="D219" s="2">
        <v>98844</v>
      </c>
      <c r="E219" s="2">
        <v>42909</v>
      </c>
      <c r="F219" s="2">
        <v>274540</v>
      </c>
    </row>
    <row r="220" spans="1:6" x14ac:dyDescent="0.55000000000000004">
      <c r="A220" s="3">
        <v>417</v>
      </c>
      <c r="B220" s="2">
        <v>55786</v>
      </c>
      <c r="C220" s="2">
        <v>66755</v>
      </c>
      <c r="D220" s="2">
        <v>81442</v>
      </c>
      <c r="E220" s="2">
        <v>26209</v>
      </c>
      <c r="F220" s="2">
        <v>230192</v>
      </c>
    </row>
    <row r="221" spans="1:6" x14ac:dyDescent="0.55000000000000004">
      <c r="A221" s="3">
        <v>418</v>
      </c>
      <c r="B221" s="2">
        <v>80901</v>
      </c>
      <c r="C221" s="2">
        <v>72465</v>
      </c>
      <c r="D221" s="2">
        <v>87763</v>
      </c>
      <c r="E221" s="2">
        <v>45808</v>
      </c>
      <c r="F221" s="2">
        <v>286937</v>
      </c>
    </row>
    <row r="222" spans="1:6" x14ac:dyDescent="0.55000000000000004">
      <c r="A222" s="3">
        <v>419</v>
      </c>
      <c r="B222" s="2">
        <v>60430</v>
      </c>
      <c r="C222" s="2">
        <v>83409</v>
      </c>
      <c r="D222" s="2">
        <v>49794</v>
      </c>
      <c r="E222" s="2">
        <v>24197</v>
      </c>
      <c r="F222" s="2">
        <v>217830</v>
      </c>
    </row>
    <row r="223" spans="1:6" x14ac:dyDescent="0.55000000000000004">
      <c r="A223" s="3">
        <v>420</v>
      </c>
      <c r="B223" s="2">
        <v>85205</v>
      </c>
      <c r="C223" s="2">
        <v>114949</v>
      </c>
      <c r="D223" s="2">
        <v>48054</v>
      </c>
      <c r="E223" s="2">
        <v>21452</v>
      </c>
      <c r="F223" s="2">
        <v>269660</v>
      </c>
    </row>
    <row r="224" spans="1:6" x14ac:dyDescent="0.55000000000000004">
      <c r="A224" s="3">
        <v>421</v>
      </c>
      <c r="B224" s="2">
        <v>109440</v>
      </c>
      <c r="C224" s="2">
        <v>84193</v>
      </c>
      <c r="D224" s="2">
        <v>73982</v>
      </c>
      <c r="E224" s="2">
        <v>14955</v>
      </c>
      <c r="F224" s="2">
        <v>282570</v>
      </c>
    </row>
    <row r="225" spans="1:6" x14ac:dyDescent="0.55000000000000004">
      <c r="A225" s="3">
        <v>422</v>
      </c>
      <c r="B225" s="2">
        <v>63785</v>
      </c>
      <c r="C225" s="2">
        <v>75623</v>
      </c>
      <c r="D225" s="2">
        <v>82847</v>
      </c>
      <c r="E225" s="2">
        <v>18278</v>
      </c>
      <c r="F225" s="2">
        <v>240533</v>
      </c>
    </row>
    <row r="226" spans="1:6" x14ac:dyDescent="0.55000000000000004">
      <c r="A226" s="3">
        <v>423</v>
      </c>
      <c r="B226" s="2">
        <v>63324</v>
      </c>
      <c r="C226" s="2">
        <v>58355</v>
      </c>
      <c r="D226" s="2">
        <v>76990</v>
      </c>
      <c r="E226" s="2">
        <v>14433</v>
      </c>
      <c r="F226" s="2">
        <v>213102</v>
      </c>
    </row>
    <row r="227" spans="1:6" x14ac:dyDescent="0.55000000000000004">
      <c r="A227" s="3">
        <v>424</v>
      </c>
      <c r="B227" s="2">
        <v>63020</v>
      </c>
      <c r="C227" s="2">
        <v>40991</v>
      </c>
      <c r="D227" s="2">
        <v>63332</v>
      </c>
      <c r="E227" s="2">
        <v>31992</v>
      </c>
      <c r="F227" s="2">
        <v>199335</v>
      </c>
    </row>
    <row r="228" spans="1:6" x14ac:dyDescent="0.55000000000000004">
      <c r="A228" s="3">
        <v>425</v>
      </c>
      <c r="B228" s="2">
        <v>74139</v>
      </c>
      <c r="C228" s="2">
        <v>119841</v>
      </c>
      <c r="D228" s="2">
        <v>23485</v>
      </c>
      <c r="E228" s="2">
        <v>67679</v>
      </c>
      <c r="F228" s="2">
        <v>285144</v>
      </c>
    </row>
    <row r="229" spans="1:6" x14ac:dyDescent="0.55000000000000004">
      <c r="A229" s="3">
        <v>426</v>
      </c>
      <c r="B229" s="2">
        <v>58103</v>
      </c>
      <c r="C229" s="2">
        <v>47520</v>
      </c>
      <c r="D229" s="2">
        <v>65592</v>
      </c>
      <c r="E229" s="2">
        <v>13208</v>
      </c>
      <c r="F229" s="2">
        <v>184423</v>
      </c>
    </row>
    <row r="230" spans="1:6" x14ac:dyDescent="0.55000000000000004">
      <c r="A230" s="3">
        <v>427</v>
      </c>
      <c r="B230" s="2">
        <v>109651</v>
      </c>
      <c r="C230" s="2">
        <v>96329</v>
      </c>
      <c r="D230" s="2">
        <v>54684</v>
      </c>
      <c r="E230" s="2">
        <v>16327</v>
      </c>
      <c r="F230" s="2">
        <v>276991</v>
      </c>
    </row>
    <row r="231" spans="1:6" x14ac:dyDescent="0.55000000000000004">
      <c r="A231" s="3">
        <v>428</v>
      </c>
      <c r="B231" s="2">
        <v>65182</v>
      </c>
      <c r="C231" s="2">
        <v>105917</v>
      </c>
      <c r="D231" s="2">
        <v>86396</v>
      </c>
      <c r="E231" s="2">
        <v>26231</v>
      </c>
      <c r="F231" s="2">
        <v>283726</v>
      </c>
    </row>
    <row r="232" spans="1:6" x14ac:dyDescent="0.55000000000000004">
      <c r="A232" s="3">
        <v>429</v>
      </c>
      <c r="B232" s="2">
        <v>92674</v>
      </c>
      <c r="C232" s="2">
        <v>60891</v>
      </c>
      <c r="D232" s="2">
        <v>108239</v>
      </c>
      <c r="E232" s="2">
        <v>52090</v>
      </c>
      <c r="F232" s="2">
        <v>313894</v>
      </c>
    </row>
    <row r="233" spans="1:6" x14ac:dyDescent="0.55000000000000004">
      <c r="A233" s="3">
        <v>430</v>
      </c>
      <c r="B233" s="2">
        <v>86057</v>
      </c>
      <c r="C233" s="2">
        <v>76180</v>
      </c>
      <c r="D233" s="2">
        <v>105995</v>
      </c>
      <c r="E233" s="2">
        <v>34862</v>
      </c>
      <c r="F233" s="2">
        <v>303094</v>
      </c>
    </row>
    <row r="234" spans="1:6" x14ac:dyDescent="0.55000000000000004">
      <c r="A234" s="3">
        <v>431</v>
      </c>
      <c r="B234" s="2">
        <v>66460</v>
      </c>
      <c r="C234" s="2">
        <v>61644</v>
      </c>
      <c r="D234" s="2">
        <v>105151</v>
      </c>
      <c r="E234" s="2">
        <v>56490</v>
      </c>
      <c r="F234" s="2">
        <v>289745</v>
      </c>
    </row>
    <row r="235" spans="1:6" x14ac:dyDescent="0.55000000000000004">
      <c r="A235" s="3">
        <v>432</v>
      </c>
      <c r="B235" s="2">
        <v>66610</v>
      </c>
      <c r="C235" s="2">
        <v>121865</v>
      </c>
      <c r="D235" s="2">
        <v>49015</v>
      </c>
      <c r="E235" s="2">
        <v>41042</v>
      </c>
      <c r="F235" s="2">
        <v>278532</v>
      </c>
    </row>
    <row r="236" spans="1:6" x14ac:dyDescent="0.55000000000000004">
      <c r="A236" s="3">
        <v>433</v>
      </c>
      <c r="B236" s="2">
        <v>69601</v>
      </c>
      <c r="C236" s="2">
        <v>66112</v>
      </c>
      <c r="D236" s="2">
        <v>59158</v>
      </c>
      <c r="E236" s="2">
        <v>40441</v>
      </c>
      <c r="F236" s="2">
        <v>235312</v>
      </c>
    </row>
    <row r="237" spans="1:6" x14ac:dyDescent="0.55000000000000004">
      <c r="A237" s="3">
        <v>434</v>
      </c>
      <c r="B237" s="2">
        <v>116519</v>
      </c>
      <c r="C237" s="2">
        <v>65180</v>
      </c>
      <c r="D237" s="2">
        <v>100278</v>
      </c>
      <c r="E237" s="2">
        <v>27804</v>
      </c>
      <c r="F237" s="2">
        <v>309781</v>
      </c>
    </row>
    <row r="238" spans="1:6" x14ac:dyDescent="0.55000000000000004">
      <c r="A238" s="3">
        <v>435</v>
      </c>
      <c r="B238" s="2">
        <v>58552</v>
      </c>
      <c r="C238" s="2">
        <v>84126</v>
      </c>
      <c r="D238" s="2">
        <v>104622</v>
      </c>
      <c r="E238" s="2">
        <v>29653</v>
      </c>
      <c r="F238" s="2">
        <v>276953</v>
      </c>
    </row>
    <row r="239" spans="1:6" x14ac:dyDescent="0.55000000000000004">
      <c r="A239" s="3">
        <v>436</v>
      </c>
      <c r="B239" s="2">
        <v>58468</v>
      </c>
      <c r="C239" s="2">
        <v>84405</v>
      </c>
      <c r="D239" s="2">
        <v>70412</v>
      </c>
      <c r="E239" s="2">
        <v>46248</v>
      </c>
      <c r="F239" s="2">
        <v>259533</v>
      </c>
    </row>
    <row r="240" spans="1:6" x14ac:dyDescent="0.55000000000000004">
      <c r="A240" s="3">
        <v>437</v>
      </c>
      <c r="B240" s="2">
        <v>58716</v>
      </c>
      <c r="C240" s="2">
        <v>68918</v>
      </c>
      <c r="D240" s="2">
        <v>117743</v>
      </c>
      <c r="E240" s="2">
        <v>41163</v>
      </c>
      <c r="F240" s="2">
        <v>286540</v>
      </c>
    </row>
    <row r="241" spans="1:6" x14ac:dyDescent="0.55000000000000004">
      <c r="A241" s="3">
        <v>438</v>
      </c>
      <c r="B241" s="2">
        <v>40124</v>
      </c>
      <c r="C241" s="2">
        <v>84282</v>
      </c>
      <c r="D241" s="2">
        <v>61181</v>
      </c>
      <c r="E241" s="2">
        <v>47757</v>
      </c>
      <c r="F241" s="2">
        <v>233344</v>
      </c>
    </row>
    <row r="242" spans="1:6" x14ac:dyDescent="0.55000000000000004">
      <c r="A242" s="3">
        <v>439</v>
      </c>
      <c r="B242" s="2">
        <v>66543</v>
      </c>
      <c r="C242" s="2">
        <v>44604</v>
      </c>
      <c r="D242" s="2">
        <v>129817</v>
      </c>
      <c r="E242" s="2">
        <v>31043</v>
      </c>
      <c r="F242" s="2">
        <v>272007</v>
      </c>
    </row>
    <row r="243" spans="1:6" x14ac:dyDescent="0.55000000000000004">
      <c r="A243" s="3">
        <v>440</v>
      </c>
      <c r="B243" s="2">
        <v>50749</v>
      </c>
      <c r="C243" s="2">
        <v>78869</v>
      </c>
      <c r="D243" s="2">
        <v>108411</v>
      </c>
      <c r="E243" s="2">
        <v>22304</v>
      </c>
      <c r="F243" s="2">
        <v>260333</v>
      </c>
    </row>
    <row r="244" spans="1:6" x14ac:dyDescent="0.55000000000000004">
      <c r="A244" s="3">
        <v>441</v>
      </c>
      <c r="B244" s="2">
        <v>67941</v>
      </c>
      <c r="C244" s="2">
        <v>84836</v>
      </c>
      <c r="D244" s="2">
        <v>66910</v>
      </c>
      <c r="E244" s="2">
        <v>46591</v>
      </c>
      <c r="F244" s="2">
        <v>266278</v>
      </c>
    </row>
    <row r="245" spans="1:6" x14ac:dyDescent="0.55000000000000004">
      <c r="A245" s="3">
        <v>442</v>
      </c>
      <c r="B245" s="2">
        <v>95727</v>
      </c>
      <c r="C245" s="2">
        <v>85941</v>
      </c>
      <c r="D245" s="2">
        <v>88454</v>
      </c>
      <c r="E245" s="2">
        <v>59467</v>
      </c>
      <c r="F245" s="2">
        <v>329589</v>
      </c>
    </row>
    <row r="246" spans="1:6" x14ac:dyDescent="0.55000000000000004">
      <c r="A246" s="3">
        <v>443</v>
      </c>
      <c r="B246" s="2">
        <v>82831</v>
      </c>
      <c r="C246" s="2">
        <v>57280</v>
      </c>
      <c r="D246" s="2">
        <v>79411</v>
      </c>
      <c r="E246" s="2">
        <v>34248</v>
      </c>
      <c r="F246" s="2">
        <v>253770</v>
      </c>
    </row>
    <row r="247" spans="1:6" x14ac:dyDescent="0.55000000000000004">
      <c r="A247" s="3">
        <v>444</v>
      </c>
      <c r="B247" s="2">
        <v>84637</v>
      </c>
      <c r="C247" s="2">
        <v>71159</v>
      </c>
      <c r="D247" s="2">
        <v>105545</v>
      </c>
      <c r="E247" s="2">
        <v>45535</v>
      </c>
      <c r="F247" s="2">
        <v>306876</v>
      </c>
    </row>
    <row r="248" spans="1:6" x14ac:dyDescent="0.55000000000000004">
      <c r="A248" s="3">
        <v>445</v>
      </c>
      <c r="B248" s="2">
        <v>63464</v>
      </c>
      <c r="C248" s="2">
        <v>70048</v>
      </c>
      <c r="D248" s="2">
        <v>87253</v>
      </c>
      <c r="E248" s="2">
        <v>28637</v>
      </c>
      <c r="F248" s="2">
        <v>249402</v>
      </c>
    </row>
    <row r="249" spans="1:6" x14ac:dyDescent="0.55000000000000004">
      <c r="A249" s="3">
        <v>446</v>
      </c>
      <c r="B249" s="2">
        <v>76089</v>
      </c>
      <c r="C249" s="2">
        <v>76538</v>
      </c>
      <c r="D249" s="2">
        <v>60276</v>
      </c>
      <c r="E249" s="2">
        <v>8195</v>
      </c>
      <c r="F249" s="2">
        <v>221098</v>
      </c>
    </row>
    <row r="250" spans="1:6" x14ac:dyDescent="0.55000000000000004">
      <c r="A250" s="3">
        <v>447</v>
      </c>
      <c r="B250" s="2">
        <v>70682</v>
      </c>
      <c r="C250" s="2">
        <v>93038</v>
      </c>
      <c r="D250" s="2">
        <v>86004</v>
      </c>
      <c r="E250" s="2">
        <v>44260</v>
      </c>
      <c r="F250" s="2">
        <v>293984</v>
      </c>
    </row>
    <row r="251" spans="1:6" x14ac:dyDescent="0.55000000000000004">
      <c r="A251" s="3">
        <v>448</v>
      </c>
      <c r="B251" s="2">
        <v>65088</v>
      </c>
      <c r="C251" s="2">
        <v>96792</v>
      </c>
      <c r="D251" s="2">
        <v>94703</v>
      </c>
      <c r="E251" s="2">
        <v>30050</v>
      </c>
      <c r="F251" s="2">
        <v>286633</v>
      </c>
    </row>
    <row r="252" spans="1:6" x14ac:dyDescent="0.55000000000000004">
      <c r="A252" s="3">
        <v>449</v>
      </c>
      <c r="B252" s="2">
        <v>43199</v>
      </c>
      <c r="C252" s="2">
        <v>53954</v>
      </c>
      <c r="D252" s="2">
        <v>117513</v>
      </c>
      <c r="E252" s="2">
        <v>30296</v>
      </c>
      <c r="F252" s="2">
        <v>244962</v>
      </c>
    </row>
    <row r="253" spans="1:6" x14ac:dyDescent="0.55000000000000004">
      <c r="A253" s="3">
        <v>450</v>
      </c>
      <c r="B253" s="2">
        <v>56892</v>
      </c>
      <c r="C253" s="2">
        <v>43993</v>
      </c>
      <c r="D253" s="2">
        <v>72610</v>
      </c>
      <c r="E253" s="2">
        <v>30520</v>
      </c>
      <c r="F253" s="2">
        <v>204015</v>
      </c>
    </row>
    <row r="254" spans="1:6" x14ac:dyDescent="0.55000000000000004">
      <c r="A254" s="3">
        <v>451</v>
      </c>
      <c r="B254" s="2">
        <v>68358</v>
      </c>
      <c r="C254" s="2">
        <v>85509</v>
      </c>
      <c r="D254" s="2">
        <v>65061</v>
      </c>
      <c r="E254" s="2">
        <v>18016</v>
      </c>
      <c r="F254" s="2">
        <v>236944</v>
      </c>
    </row>
    <row r="255" spans="1:6" x14ac:dyDescent="0.55000000000000004">
      <c r="A255" s="3">
        <v>452</v>
      </c>
      <c r="B255" s="2">
        <v>69254</v>
      </c>
      <c r="C255" s="2">
        <v>102548</v>
      </c>
      <c r="D255" s="2">
        <v>95385</v>
      </c>
      <c r="E255" s="2">
        <v>39078</v>
      </c>
      <c r="F255" s="2">
        <v>306265</v>
      </c>
    </row>
    <row r="256" spans="1:6" x14ac:dyDescent="0.55000000000000004">
      <c r="A256" s="3">
        <v>453</v>
      </c>
      <c r="B256" s="2">
        <v>86939</v>
      </c>
      <c r="C256" s="2">
        <v>94896</v>
      </c>
      <c r="D256" s="2">
        <v>38032</v>
      </c>
      <c r="E256" s="2">
        <v>16701</v>
      </c>
      <c r="F256" s="2">
        <v>236568</v>
      </c>
    </row>
    <row r="257" spans="1:6" x14ac:dyDescent="0.55000000000000004">
      <c r="A257" s="3">
        <v>454</v>
      </c>
      <c r="B257" s="2">
        <v>45247</v>
      </c>
      <c r="C257" s="2">
        <v>60898</v>
      </c>
      <c r="D257" s="2">
        <v>93596</v>
      </c>
      <c r="E257" s="2">
        <v>23678</v>
      </c>
      <c r="F257" s="2">
        <v>223419</v>
      </c>
    </row>
    <row r="258" spans="1:6" x14ac:dyDescent="0.55000000000000004">
      <c r="A258" s="3">
        <v>455</v>
      </c>
      <c r="B258" s="2">
        <v>113803</v>
      </c>
      <c r="C258" s="2">
        <v>73172</v>
      </c>
      <c r="D258" s="2">
        <v>86129</v>
      </c>
      <c r="E258" s="2">
        <v>25813</v>
      </c>
      <c r="F258" s="2">
        <v>298917</v>
      </c>
    </row>
    <row r="259" spans="1:6" x14ac:dyDescent="0.55000000000000004">
      <c r="A259" s="3">
        <v>456</v>
      </c>
      <c r="B259" s="2">
        <v>48909</v>
      </c>
      <c r="C259" s="2">
        <v>89508</v>
      </c>
      <c r="D259" s="2">
        <v>78126</v>
      </c>
      <c r="E259" s="2">
        <v>27920</v>
      </c>
      <c r="F259" s="2">
        <v>244463</v>
      </c>
    </row>
    <row r="260" spans="1:6" x14ac:dyDescent="0.55000000000000004">
      <c r="A260" s="3">
        <v>457</v>
      </c>
      <c r="B260" s="2">
        <v>93665</v>
      </c>
      <c r="C260" s="2">
        <v>42832</v>
      </c>
      <c r="D260" s="2">
        <v>30720</v>
      </c>
      <c r="E260" s="2">
        <v>30777</v>
      </c>
      <c r="F260" s="2">
        <v>197994</v>
      </c>
    </row>
    <row r="261" spans="1:6" x14ac:dyDescent="0.55000000000000004">
      <c r="A261" s="3">
        <v>458</v>
      </c>
      <c r="B261" s="2">
        <v>69816</v>
      </c>
      <c r="C261" s="2">
        <v>74592</v>
      </c>
      <c r="D261" s="2">
        <v>92290</v>
      </c>
      <c r="E261" s="2">
        <v>26017</v>
      </c>
      <c r="F261" s="2">
        <v>262715</v>
      </c>
    </row>
    <row r="262" spans="1:6" x14ac:dyDescent="0.55000000000000004">
      <c r="A262" s="3">
        <v>459</v>
      </c>
      <c r="B262" s="2">
        <v>87100</v>
      </c>
      <c r="C262" s="2">
        <v>47307</v>
      </c>
      <c r="D262" s="2">
        <v>104413</v>
      </c>
      <c r="E262" s="2">
        <v>24603</v>
      </c>
      <c r="F262" s="2">
        <v>263423</v>
      </c>
    </row>
    <row r="263" spans="1:6" x14ac:dyDescent="0.55000000000000004">
      <c r="A263" s="3">
        <v>460</v>
      </c>
      <c r="B263" s="2">
        <v>74976</v>
      </c>
      <c r="C263" s="2">
        <v>94301</v>
      </c>
      <c r="D263" s="2">
        <v>72667</v>
      </c>
      <c r="E263" s="2">
        <v>55039</v>
      </c>
      <c r="F263" s="2">
        <v>296983</v>
      </c>
    </row>
    <row r="264" spans="1:6" x14ac:dyDescent="0.55000000000000004">
      <c r="A264" s="3">
        <v>461</v>
      </c>
      <c r="B264" s="2">
        <v>61999</v>
      </c>
      <c r="C264" s="2">
        <v>63596</v>
      </c>
      <c r="D264" s="2">
        <v>96202</v>
      </c>
      <c r="E264" s="2">
        <v>14691</v>
      </c>
      <c r="F264" s="2">
        <v>236488</v>
      </c>
    </row>
    <row r="265" spans="1:6" x14ac:dyDescent="0.55000000000000004">
      <c r="A265" s="3">
        <v>462</v>
      </c>
      <c r="B265" s="2">
        <v>63353</v>
      </c>
      <c r="C265" s="2">
        <v>91391</v>
      </c>
      <c r="D265" s="2">
        <v>38200</v>
      </c>
      <c r="E265" s="2">
        <v>36512</v>
      </c>
      <c r="F265" s="2">
        <v>229456</v>
      </c>
    </row>
    <row r="266" spans="1:6" x14ac:dyDescent="0.55000000000000004">
      <c r="A266" s="3">
        <v>463</v>
      </c>
      <c r="B266" s="2">
        <v>94868</v>
      </c>
      <c r="C266" s="2">
        <v>86146</v>
      </c>
      <c r="D266" s="2">
        <v>69970</v>
      </c>
      <c r="E266" s="2">
        <v>18663</v>
      </c>
      <c r="F266" s="2">
        <v>269647</v>
      </c>
    </row>
    <row r="267" spans="1:6" x14ac:dyDescent="0.55000000000000004">
      <c r="A267" s="3">
        <v>464</v>
      </c>
      <c r="B267" s="2">
        <v>45772</v>
      </c>
      <c r="C267" s="2">
        <v>73106</v>
      </c>
      <c r="D267" s="2">
        <v>109262</v>
      </c>
      <c r="E267" s="2">
        <v>34391</v>
      </c>
      <c r="F267" s="2">
        <v>262531</v>
      </c>
    </row>
    <row r="268" spans="1:6" x14ac:dyDescent="0.55000000000000004">
      <c r="A268" s="3">
        <v>465</v>
      </c>
      <c r="B268" s="2">
        <v>107225</v>
      </c>
      <c r="C268" s="2">
        <v>79444</v>
      </c>
      <c r="D268" s="2">
        <v>55926</v>
      </c>
      <c r="E268" s="2">
        <v>26912</v>
      </c>
      <c r="F268" s="2">
        <v>269507</v>
      </c>
    </row>
    <row r="269" spans="1:6" x14ac:dyDescent="0.55000000000000004">
      <c r="A269" s="3">
        <v>466</v>
      </c>
      <c r="B269" s="2">
        <v>70777</v>
      </c>
      <c r="C269" s="2">
        <v>72125</v>
      </c>
      <c r="D269" s="2">
        <v>90198</v>
      </c>
      <c r="E269" s="2">
        <v>48568</v>
      </c>
      <c r="F269" s="2">
        <v>281668</v>
      </c>
    </row>
    <row r="270" spans="1:6" x14ac:dyDescent="0.55000000000000004">
      <c r="A270" s="3">
        <v>467</v>
      </c>
      <c r="B270" s="2">
        <v>79758</v>
      </c>
      <c r="C270" s="2">
        <v>104906</v>
      </c>
      <c r="D270" s="2">
        <v>85539</v>
      </c>
      <c r="E270" s="2">
        <v>23803</v>
      </c>
      <c r="F270" s="2">
        <v>294006</v>
      </c>
    </row>
    <row r="271" spans="1:6" x14ac:dyDescent="0.55000000000000004">
      <c r="A271" s="3">
        <v>468</v>
      </c>
      <c r="B271" s="2">
        <v>62420</v>
      </c>
      <c r="C271" s="2">
        <v>80098</v>
      </c>
      <c r="D271" s="2">
        <v>82149</v>
      </c>
      <c r="E271" s="2">
        <v>43163</v>
      </c>
      <c r="F271" s="2">
        <v>267830</v>
      </c>
    </row>
    <row r="272" spans="1:6" x14ac:dyDescent="0.55000000000000004">
      <c r="A272" s="3">
        <v>469</v>
      </c>
      <c r="B272" s="2">
        <v>83946</v>
      </c>
      <c r="C272" s="2">
        <v>72714</v>
      </c>
      <c r="D272" s="2">
        <v>88910</v>
      </c>
      <c r="E272" s="2">
        <v>20956</v>
      </c>
      <c r="F272" s="2">
        <v>266526</v>
      </c>
    </row>
    <row r="273" spans="1:6" x14ac:dyDescent="0.55000000000000004">
      <c r="A273" s="3">
        <v>470</v>
      </c>
      <c r="B273" s="2">
        <v>42679</v>
      </c>
      <c r="C273" s="2">
        <v>108695</v>
      </c>
      <c r="D273" s="2">
        <v>68145</v>
      </c>
      <c r="E273" s="2">
        <v>14750</v>
      </c>
      <c r="F273" s="2">
        <v>234269</v>
      </c>
    </row>
    <row r="274" spans="1:6" x14ac:dyDescent="0.55000000000000004">
      <c r="A274" s="3">
        <v>471</v>
      </c>
      <c r="B274" s="2">
        <v>81269</v>
      </c>
      <c r="C274" s="2">
        <v>68829</v>
      </c>
      <c r="D274" s="2">
        <v>82092</v>
      </c>
      <c r="E274" s="2">
        <v>33241</v>
      </c>
      <c r="F274" s="2">
        <v>265431</v>
      </c>
    </row>
    <row r="275" spans="1:6" x14ac:dyDescent="0.55000000000000004">
      <c r="A275" s="3">
        <v>472</v>
      </c>
      <c r="B275" s="2">
        <v>78602</v>
      </c>
      <c r="C275" s="2">
        <v>155739</v>
      </c>
      <c r="D275" s="2">
        <v>75852</v>
      </c>
      <c r="E275" s="2">
        <v>45673</v>
      </c>
      <c r="F275" s="2">
        <v>355866</v>
      </c>
    </row>
    <row r="276" spans="1:6" x14ac:dyDescent="0.55000000000000004">
      <c r="A276" s="3">
        <v>473</v>
      </c>
      <c r="B276" s="2">
        <v>80243</v>
      </c>
      <c r="C276" s="2">
        <v>55305</v>
      </c>
      <c r="D276" s="2">
        <v>77492</v>
      </c>
      <c r="E276" s="2">
        <v>59863</v>
      </c>
      <c r="F276" s="2">
        <v>272903</v>
      </c>
    </row>
    <row r="277" spans="1:6" x14ac:dyDescent="0.55000000000000004">
      <c r="A277" s="3">
        <v>474</v>
      </c>
      <c r="B277" s="2">
        <v>105292</v>
      </c>
      <c r="C277" s="2">
        <v>59949</v>
      </c>
      <c r="D277" s="2">
        <v>140460</v>
      </c>
      <c r="E277" s="2">
        <v>23172</v>
      </c>
      <c r="F277" s="2">
        <v>328873</v>
      </c>
    </row>
    <row r="278" spans="1:6" x14ac:dyDescent="0.55000000000000004">
      <c r="A278" s="3">
        <v>475</v>
      </c>
      <c r="B278" s="2">
        <v>54085</v>
      </c>
      <c r="C278" s="2">
        <v>76235</v>
      </c>
      <c r="D278" s="2">
        <v>75360</v>
      </c>
      <c r="E278" s="2">
        <v>73705</v>
      </c>
      <c r="F278" s="2">
        <v>279385</v>
      </c>
    </row>
    <row r="279" spans="1:6" x14ac:dyDescent="0.55000000000000004">
      <c r="A279" s="3">
        <v>476</v>
      </c>
      <c r="B279" s="2">
        <v>60538</v>
      </c>
      <c r="C279" s="2">
        <v>101257</v>
      </c>
      <c r="D279" s="2">
        <v>78958</v>
      </c>
      <c r="E279" s="2">
        <v>36977</v>
      </c>
      <c r="F279" s="2">
        <v>277730</v>
      </c>
    </row>
    <row r="280" spans="1:6" x14ac:dyDescent="0.55000000000000004">
      <c r="A280" s="3">
        <v>477</v>
      </c>
      <c r="B280" s="2">
        <v>68770</v>
      </c>
      <c r="C280" s="2">
        <v>61321</v>
      </c>
      <c r="D280" s="2">
        <v>61825</v>
      </c>
      <c r="E280" s="2">
        <v>28309</v>
      </c>
      <c r="F280" s="2">
        <v>220225</v>
      </c>
    </row>
    <row r="281" spans="1:6" x14ac:dyDescent="0.55000000000000004">
      <c r="A281" s="3">
        <v>478</v>
      </c>
      <c r="B281" s="2">
        <v>76717</v>
      </c>
      <c r="C281" s="2">
        <v>105720</v>
      </c>
      <c r="D281" s="2">
        <v>125902</v>
      </c>
      <c r="E281" s="2">
        <v>24511</v>
      </c>
      <c r="F281" s="2">
        <v>332850</v>
      </c>
    </row>
    <row r="282" spans="1:6" x14ac:dyDescent="0.55000000000000004">
      <c r="A282" s="3">
        <v>479</v>
      </c>
      <c r="B282" s="2">
        <v>81429</v>
      </c>
      <c r="C282" s="2">
        <v>60357</v>
      </c>
      <c r="D282" s="2">
        <v>115223</v>
      </c>
      <c r="E282" s="2">
        <v>40390</v>
      </c>
      <c r="F282" s="2">
        <v>297399</v>
      </c>
    </row>
    <row r="283" spans="1:6" x14ac:dyDescent="0.55000000000000004">
      <c r="A283" s="3">
        <v>480</v>
      </c>
      <c r="B283" s="2">
        <v>80328</v>
      </c>
      <c r="C283" s="2">
        <v>118970</v>
      </c>
      <c r="D283" s="2">
        <v>117937</v>
      </c>
      <c r="E283" s="2">
        <v>26549</v>
      </c>
      <c r="F283" s="2">
        <v>343784</v>
      </c>
    </row>
    <row r="284" spans="1:6" x14ac:dyDescent="0.55000000000000004">
      <c r="A284" s="3">
        <v>481</v>
      </c>
      <c r="B284" s="2">
        <v>109389</v>
      </c>
      <c r="C284" s="2">
        <v>78450</v>
      </c>
      <c r="D284" s="2">
        <v>77672</v>
      </c>
      <c r="E284" s="2">
        <v>23508</v>
      </c>
      <c r="F284" s="2">
        <v>289019</v>
      </c>
    </row>
    <row r="285" spans="1:6" x14ac:dyDescent="0.55000000000000004">
      <c r="A285" s="3">
        <v>482</v>
      </c>
      <c r="B285" s="2">
        <v>83953</v>
      </c>
      <c r="C285" s="2">
        <v>62459</v>
      </c>
      <c r="D285" s="2">
        <v>65280</v>
      </c>
      <c r="E285" s="2">
        <v>21821</v>
      </c>
      <c r="F285" s="2">
        <v>233513</v>
      </c>
    </row>
    <row r="286" spans="1:6" x14ac:dyDescent="0.55000000000000004">
      <c r="A286" s="3">
        <v>483</v>
      </c>
      <c r="B286" s="2">
        <v>94316</v>
      </c>
      <c r="C286" s="2">
        <v>87475</v>
      </c>
      <c r="D286" s="2">
        <v>79302</v>
      </c>
      <c r="E286" s="2">
        <v>33848</v>
      </c>
      <c r="F286" s="2">
        <v>294941</v>
      </c>
    </row>
    <row r="287" spans="1:6" x14ac:dyDescent="0.55000000000000004">
      <c r="A287" s="3">
        <v>484</v>
      </c>
      <c r="B287" s="2">
        <v>63796</v>
      </c>
      <c r="C287" s="2">
        <v>48707</v>
      </c>
      <c r="D287" s="2">
        <v>103748</v>
      </c>
      <c r="E287" s="2">
        <v>30158</v>
      </c>
      <c r="F287" s="2">
        <v>246409</v>
      </c>
    </row>
    <row r="288" spans="1:6" x14ac:dyDescent="0.55000000000000004">
      <c r="A288" s="3">
        <v>485</v>
      </c>
      <c r="B288" s="2">
        <v>64486</v>
      </c>
      <c r="C288" s="2">
        <v>90815</v>
      </c>
      <c r="D288" s="2">
        <v>113475</v>
      </c>
      <c r="E288" s="2">
        <v>34264</v>
      </c>
      <c r="F288" s="2">
        <v>303040</v>
      </c>
    </row>
    <row r="289" spans="1:6" x14ac:dyDescent="0.55000000000000004">
      <c r="A289" s="3">
        <v>486</v>
      </c>
      <c r="B289" s="2">
        <v>61320</v>
      </c>
      <c r="C289" s="2">
        <v>76700</v>
      </c>
      <c r="D289" s="2">
        <v>72378</v>
      </c>
      <c r="E289" s="2">
        <v>27325</v>
      </c>
      <c r="F289" s="2">
        <v>237723</v>
      </c>
    </row>
    <row r="290" spans="1:6" x14ac:dyDescent="0.55000000000000004">
      <c r="A290" s="3">
        <v>487</v>
      </c>
      <c r="B290" s="2">
        <v>51924</v>
      </c>
      <c r="C290" s="2">
        <v>94536</v>
      </c>
      <c r="D290" s="2">
        <v>74913</v>
      </c>
      <c r="E290" s="2">
        <v>39591</v>
      </c>
      <c r="F290" s="2">
        <v>260964</v>
      </c>
    </row>
    <row r="291" spans="1:6" x14ac:dyDescent="0.55000000000000004">
      <c r="A291" s="3">
        <v>488</v>
      </c>
      <c r="B291" s="2">
        <v>74903</v>
      </c>
      <c r="C291" s="2">
        <v>106020</v>
      </c>
      <c r="D291" s="2">
        <v>93163</v>
      </c>
      <c r="E291" s="2">
        <v>20291</v>
      </c>
      <c r="F291" s="2">
        <v>294377</v>
      </c>
    </row>
    <row r="292" spans="1:6" x14ac:dyDescent="0.55000000000000004">
      <c r="A292" s="3">
        <v>489</v>
      </c>
      <c r="B292" s="2">
        <v>114101</v>
      </c>
      <c r="C292" s="2">
        <v>63833</v>
      </c>
      <c r="D292" s="2">
        <v>100819</v>
      </c>
      <c r="E292" s="2">
        <v>42862</v>
      </c>
      <c r="F292" s="2">
        <v>321615</v>
      </c>
    </row>
    <row r="293" spans="1:6" x14ac:dyDescent="0.55000000000000004">
      <c r="A293" s="3">
        <v>490</v>
      </c>
      <c r="B293" s="2">
        <v>62745</v>
      </c>
      <c r="C293" s="2">
        <v>51632</v>
      </c>
      <c r="D293" s="2">
        <v>58914</v>
      </c>
      <c r="E293" s="2">
        <v>51125</v>
      </c>
      <c r="F293" s="2">
        <v>224416</v>
      </c>
    </row>
    <row r="294" spans="1:6" x14ac:dyDescent="0.55000000000000004">
      <c r="A294" s="3">
        <v>491</v>
      </c>
      <c r="B294" s="2">
        <v>56025</v>
      </c>
      <c r="C294" s="2">
        <v>67233</v>
      </c>
      <c r="D294" s="2">
        <v>58029</v>
      </c>
      <c r="E294" s="2">
        <v>9026</v>
      </c>
      <c r="F294" s="2">
        <v>190313</v>
      </c>
    </row>
    <row r="295" spans="1:6" x14ac:dyDescent="0.55000000000000004">
      <c r="A295" s="3">
        <v>492</v>
      </c>
      <c r="B295" s="2">
        <v>119921</v>
      </c>
      <c r="C295" s="2">
        <v>74888</v>
      </c>
      <c r="D295" s="2">
        <v>45663</v>
      </c>
      <c r="E295" s="2">
        <v>53496</v>
      </c>
      <c r="F295" s="2">
        <v>293968</v>
      </c>
    </row>
    <row r="296" spans="1:6" x14ac:dyDescent="0.55000000000000004">
      <c r="A296" s="3">
        <v>493</v>
      </c>
      <c r="B296" s="2">
        <v>84643</v>
      </c>
      <c r="C296" s="2">
        <v>60424</v>
      </c>
      <c r="D296" s="2">
        <v>80309</v>
      </c>
      <c r="E296" s="2">
        <v>30419</v>
      </c>
      <c r="F296" s="2">
        <v>255795</v>
      </c>
    </row>
    <row r="297" spans="1:6" x14ac:dyDescent="0.55000000000000004">
      <c r="A297" s="3">
        <v>494</v>
      </c>
      <c r="B297" s="2">
        <v>60464</v>
      </c>
      <c r="C297" s="2">
        <v>115180</v>
      </c>
      <c r="D297" s="2">
        <v>101827</v>
      </c>
      <c r="E297" s="2">
        <v>24273</v>
      </c>
      <c r="F297" s="2">
        <v>301744</v>
      </c>
    </row>
    <row r="298" spans="1:6" x14ac:dyDescent="0.55000000000000004">
      <c r="A298" s="3">
        <v>495</v>
      </c>
      <c r="B298" s="2">
        <v>90600</v>
      </c>
      <c r="C298" s="2">
        <v>104140</v>
      </c>
      <c r="D298" s="2">
        <v>66143</v>
      </c>
      <c r="E298" s="2">
        <v>20175</v>
      </c>
      <c r="F298" s="2">
        <v>281058</v>
      </c>
    </row>
    <row r="299" spans="1:6" x14ac:dyDescent="0.55000000000000004">
      <c r="A299" s="3">
        <v>496</v>
      </c>
      <c r="B299" s="2">
        <v>75144</v>
      </c>
      <c r="C299" s="2">
        <v>62556</v>
      </c>
      <c r="D299" s="2">
        <v>105533</v>
      </c>
      <c r="E299" s="2">
        <v>53329</v>
      </c>
      <c r="F299" s="2">
        <v>296562</v>
      </c>
    </row>
    <row r="300" spans="1:6" x14ac:dyDescent="0.55000000000000004">
      <c r="A300" s="3">
        <v>497</v>
      </c>
      <c r="B300" s="2">
        <v>108135</v>
      </c>
      <c r="C300" s="2">
        <v>64479</v>
      </c>
      <c r="D300" s="2">
        <v>70835</v>
      </c>
      <c r="E300" s="2">
        <v>17230</v>
      </c>
      <c r="F300" s="2">
        <v>260679</v>
      </c>
    </row>
    <row r="301" spans="1:6" x14ac:dyDescent="0.55000000000000004">
      <c r="A301" s="3">
        <v>498</v>
      </c>
      <c r="B301" s="2">
        <v>50188</v>
      </c>
      <c r="C301" s="2">
        <v>63675</v>
      </c>
      <c r="D301" s="2">
        <v>86528</v>
      </c>
      <c r="E301" s="2">
        <v>85906</v>
      </c>
      <c r="F301" s="2">
        <v>286297</v>
      </c>
    </row>
    <row r="302" spans="1:6" x14ac:dyDescent="0.55000000000000004">
      <c r="A302" s="3">
        <v>499</v>
      </c>
      <c r="B302" s="2">
        <v>80931</v>
      </c>
      <c r="C302" s="2">
        <v>88896</v>
      </c>
      <c r="D302" s="2">
        <v>71078</v>
      </c>
      <c r="E302" s="2">
        <v>22275</v>
      </c>
      <c r="F302" s="2">
        <v>263180</v>
      </c>
    </row>
    <row r="303" spans="1:6" x14ac:dyDescent="0.55000000000000004">
      <c r="A303" s="3">
        <v>500</v>
      </c>
      <c r="B303" s="2">
        <v>64745</v>
      </c>
      <c r="C303" s="2">
        <v>97965</v>
      </c>
      <c r="D303" s="2">
        <v>81722</v>
      </c>
      <c r="E303" s="2">
        <v>10626</v>
      </c>
      <c r="F303" s="2">
        <v>255058</v>
      </c>
    </row>
    <row r="304" spans="1:6" x14ac:dyDescent="0.55000000000000004">
      <c r="A304" s="3">
        <v>501</v>
      </c>
      <c r="B304" s="2">
        <v>51718</v>
      </c>
      <c r="C304" s="2">
        <v>98968</v>
      </c>
      <c r="D304" s="2">
        <v>103152</v>
      </c>
      <c r="E304" s="2">
        <v>25964</v>
      </c>
      <c r="F304" s="2">
        <v>279802</v>
      </c>
    </row>
    <row r="305" spans="1:6" x14ac:dyDescent="0.55000000000000004">
      <c r="A305" s="3">
        <v>502</v>
      </c>
      <c r="B305" s="2">
        <v>62105</v>
      </c>
      <c r="C305" s="2">
        <v>81323</v>
      </c>
      <c r="D305" s="2">
        <v>34834</v>
      </c>
      <c r="E305" s="2">
        <v>27404</v>
      </c>
      <c r="F305" s="2">
        <v>205666</v>
      </c>
    </row>
    <row r="306" spans="1:6" x14ac:dyDescent="0.55000000000000004">
      <c r="A306" s="3">
        <v>503</v>
      </c>
      <c r="B306" s="2">
        <v>73720</v>
      </c>
      <c r="C306" s="2">
        <v>83826</v>
      </c>
      <c r="D306" s="2">
        <v>59899</v>
      </c>
      <c r="E306" s="2">
        <v>18449</v>
      </c>
      <c r="F306" s="2">
        <v>235894</v>
      </c>
    </row>
    <row r="307" spans="1:6" x14ac:dyDescent="0.55000000000000004">
      <c r="A307" s="3">
        <v>504</v>
      </c>
      <c r="B307" s="2">
        <v>75122</v>
      </c>
      <c r="C307" s="2">
        <v>56001</v>
      </c>
      <c r="D307" s="2">
        <v>32387</v>
      </c>
      <c r="E307" s="2">
        <v>32861</v>
      </c>
      <c r="F307" s="2">
        <v>196371</v>
      </c>
    </row>
    <row r="308" spans="1:6" x14ac:dyDescent="0.55000000000000004">
      <c r="A308" s="3">
        <v>505</v>
      </c>
      <c r="B308" s="2">
        <v>84916</v>
      </c>
      <c r="C308" s="2">
        <v>70937</v>
      </c>
      <c r="D308" s="2">
        <v>82841</v>
      </c>
      <c r="E308" s="2">
        <v>47226</v>
      </c>
      <c r="F308" s="2">
        <v>285920</v>
      </c>
    </row>
    <row r="309" spans="1:6" x14ac:dyDescent="0.55000000000000004">
      <c r="A309" s="3">
        <v>506</v>
      </c>
      <c r="B309" s="2">
        <v>66131</v>
      </c>
      <c r="C309" s="2">
        <v>86572</v>
      </c>
      <c r="D309" s="2">
        <v>82793</v>
      </c>
      <c r="E309" s="2">
        <v>84069</v>
      </c>
      <c r="F309" s="2">
        <v>319565</v>
      </c>
    </row>
    <row r="310" spans="1:6" x14ac:dyDescent="0.55000000000000004">
      <c r="A310" s="3">
        <v>507</v>
      </c>
      <c r="B310" s="2">
        <v>47315</v>
      </c>
      <c r="C310" s="2">
        <v>129680</v>
      </c>
      <c r="D310" s="2">
        <v>69748</v>
      </c>
      <c r="E310" s="2">
        <v>31107</v>
      </c>
      <c r="F310" s="2">
        <v>277850</v>
      </c>
    </row>
    <row r="311" spans="1:6" x14ac:dyDescent="0.55000000000000004">
      <c r="A311" s="3">
        <v>508</v>
      </c>
      <c r="B311" s="2">
        <v>97764</v>
      </c>
      <c r="C311" s="2">
        <v>62025</v>
      </c>
      <c r="D311" s="2">
        <v>117778</v>
      </c>
      <c r="E311" s="2">
        <v>23631</v>
      </c>
      <c r="F311" s="2">
        <v>301198</v>
      </c>
    </row>
    <row r="312" spans="1:6" x14ac:dyDescent="0.55000000000000004">
      <c r="A312" s="3">
        <v>509</v>
      </c>
      <c r="B312" s="2">
        <v>90343</v>
      </c>
      <c r="C312" s="2">
        <v>97973</v>
      </c>
      <c r="D312" s="2">
        <v>74567</v>
      </c>
      <c r="E312" s="2">
        <v>25072</v>
      </c>
      <c r="F312" s="2">
        <v>287955</v>
      </c>
    </row>
    <row r="313" spans="1:6" x14ac:dyDescent="0.55000000000000004">
      <c r="A313" s="3">
        <v>510</v>
      </c>
      <c r="B313" s="2">
        <v>86495</v>
      </c>
      <c r="C313" s="2">
        <v>96949</v>
      </c>
      <c r="D313" s="2">
        <v>122605</v>
      </c>
      <c r="E313" s="2">
        <v>46059</v>
      </c>
      <c r="F313" s="2">
        <v>352108</v>
      </c>
    </row>
    <row r="314" spans="1:6" x14ac:dyDescent="0.55000000000000004">
      <c r="A314" s="3">
        <v>511</v>
      </c>
      <c r="B314" s="2">
        <v>76611</v>
      </c>
      <c r="C314" s="2">
        <v>42999</v>
      </c>
      <c r="D314" s="2">
        <v>75346</v>
      </c>
      <c r="E314" s="2">
        <v>28038</v>
      </c>
      <c r="F314" s="2">
        <v>222994</v>
      </c>
    </row>
    <row r="315" spans="1:6" x14ac:dyDescent="0.55000000000000004">
      <c r="A315" s="3">
        <v>512</v>
      </c>
      <c r="B315" s="2">
        <v>77078</v>
      </c>
      <c r="C315" s="2">
        <v>72437</v>
      </c>
      <c r="D315" s="2">
        <v>84842</v>
      </c>
      <c r="E315" s="2">
        <v>27417</v>
      </c>
      <c r="F315" s="2">
        <v>261774</v>
      </c>
    </row>
    <row r="316" spans="1:6" x14ac:dyDescent="0.55000000000000004">
      <c r="A316" s="3">
        <v>513</v>
      </c>
      <c r="B316" s="2">
        <v>61367</v>
      </c>
      <c r="C316" s="2">
        <v>62977</v>
      </c>
      <c r="D316" s="2">
        <v>78900</v>
      </c>
      <c r="E316" s="2">
        <v>26803</v>
      </c>
      <c r="F316" s="2">
        <v>230047</v>
      </c>
    </row>
    <row r="317" spans="1:6" x14ac:dyDescent="0.55000000000000004">
      <c r="A317" s="3">
        <v>514</v>
      </c>
      <c r="B317" s="2">
        <v>55241</v>
      </c>
      <c r="C317" s="2">
        <v>85133</v>
      </c>
      <c r="D317" s="2">
        <v>93886</v>
      </c>
      <c r="E317" s="2">
        <v>28842</v>
      </c>
      <c r="F317" s="2">
        <v>263102</v>
      </c>
    </row>
    <row r="318" spans="1:6" x14ac:dyDescent="0.55000000000000004">
      <c r="A318" s="3">
        <v>515</v>
      </c>
      <c r="B318" s="2">
        <v>64881</v>
      </c>
      <c r="C318" s="2">
        <v>41001</v>
      </c>
      <c r="D318" s="2">
        <v>65159</v>
      </c>
      <c r="E318" s="2">
        <v>44109</v>
      </c>
      <c r="F318" s="2">
        <v>215150</v>
      </c>
    </row>
    <row r="319" spans="1:6" x14ac:dyDescent="0.55000000000000004">
      <c r="A319" s="3">
        <v>516</v>
      </c>
      <c r="B319" s="2">
        <v>100234</v>
      </c>
      <c r="C319" s="2">
        <v>72714</v>
      </c>
      <c r="D319" s="2">
        <v>92249</v>
      </c>
      <c r="E319" s="2">
        <v>48812</v>
      </c>
      <c r="F319" s="2">
        <v>314009</v>
      </c>
    </row>
    <row r="320" spans="1:6" x14ac:dyDescent="0.55000000000000004">
      <c r="A320" s="3">
        <v>517</v>
      </c>
      <c r="B320" s="2">
        <v>77747</v>
      </c>
      <c r="C320" s="2">
        <v>39418</v>
      </c>
      <c r="D320" s="2">
        <v>131028</v>
      </c>
      <c r="E320" s="2">
        <v>21340</v>
      </c>
      <c r="F320" s="2">
        <v>269533</v>
      </c>
    </row>
    <row r="321" spans="1:6" x14ac:dyDescent="0.55000000000000004">
      <c r="A321" s="3">
        <v>518</v>
      </c>
      <c r="B321" s="2">
        <v>73439</v>
      </c>
      <c r="C321" s="2">
        <v>69918</v>
      </c>
      <c r="D321" s="2">
        <v>80388</v>
      </c>
      <c r="E321" s="2">
        <v>30604</v>
      </c>
      <c r="F321" s="2">
        <v>254349</v>
      </c>
    </row>
    <row r="322" spans="1:6" x14ac:dyDescent="0.55000000000000004">
      <c r="A322" s="3">
        <v>519</v>
      </c>
      <c r="B322" s="2">
        <v>43711</v>
      </c>
      <c r="C322" s="2">
        <v>99220</v>
      </c>
      <c r="D322" s="2">
        <v>91327</v>
      </c>
      <c r="E322" s="2">
        <v>32684</v>
      </c>
      <c r="F322" s="2">
        <v>266942</v>
      </c>
    </row>
    <row r="323" spans="1:6" x14ac:dyDescent="0.55000000000000004">
      <c r="A323" s="3">
        <v>520</v>
      </c>
      <c r="B323" s="2">
        <v>60855</v>
      </c>
      <c r="C323" s="2">
        <v>106614</v>
      </c>
      <c r="D323" s="2">
        <v>83564</v>
      </c>
      <c r="E323" s="2">
        <v>14190</v>
      </c>
      <c r="F323" s="2">
        <v>265223</v>
      </c>
    </row>
    <row r="324" spans="1:6" x14ac:dyDescent="0.55000000000000004">
      <c r="A324" s="3">
        <v>521</v>
      </c>
      <c r="B324" s="2">
        <v>92642</v>
      </c>
      <c r="C324" s="2">
        <v>61377</v>
      </c>
      <c r="D324" s="2">
        <v>72373</v>
      </c>
      <c r="E324" s="2">
        <v>39691</v>
      </c>
      <c r="F324" s="2">
        <v>266083</v>
      </c>
    </row>
    <row r="325" spans="1:6" x14ac:dyDescent="0.55000000000000004">
      <c r="A325" s="3">
        <v>522</v>
      </c>
      <c r="B325" s="2">
        <v>57067</v>
      </c>
      <c r="C325" s="2">
        <v>79494</v>
      </c>
      <c r="D325" s="2">
        <v>60850</v>
      </c>
      <c r="E325" s="2">
        <v>24680</v>
      </c>
      <c r="F325" s="2">
        <v>222091</v>
      </c>
    </row>
    <row r="326" spans="1:6" x14ac:dyDescent="0.55000000000000004">
      <c r="A326" s="3">
        <v>523</v>
      </c>
      <c r="B326" s="2">
        <v>81595</v>
      </c>
      <c r="C326" s="2">
        <v>111382</v>
      </c>
      <c r="D326" s="2">
        <v>78926</v>
      </c>
      <c r="E326" s="2">
        <v>29913</v>
      </c>
      <c r="F326" s="2">
        <v>301816</v>
      </c>
    </row>
    <row r="327" spans="1:6" x14ac:dyDescent="0.55000000000000004">
      <c r="A327" s="3">
        <v>524</v>
      </c>
      <c r="B327" s="2">
        <v>66869</v>
      </c>
      <c r="C327" s="2">
        <v>76766</v>
      </c>
      <c r="D327" s="2">
        <v>94424</v>
      </c>
      <c r="E327" s="2">
        <v>33434</v>
      </c>
      <c r="F327" s="2">
        <v>271493</v>
      </c>
    </row>
    <row r="328" spans="1:6" x14ac:dyDescent="0.55000000000000004">
      <c r="A328" s="3">
        <v>525</v>
      </c>
      <c r="B328" s="2">
        <v>41720</v>
      </c>
      <c r="C328" s="2">
        <v>60895</v>
      </c>
      <c r="D328" s="2">
        <v>109944</v>
      </c>
      <c r="E328" s="2">
        <v>25224</v>
      </c>
      <c r="F328" s="2">
        <v>237783</v>
      </c>
    </row>
    <row r="329" spans="1:6" x14ac:dyDescent="0.55000000000000004">
      <c r="A329" s="3">
        <v>526</v>
      </c>
      <c r="B329" s="2">
        <v>69382</v>
      </c>
      <c r="C329" s="2">
        <v>30641</v>
      </c>
      <c r="D329" s="2">
        <v>107035</v>
      </c>
      <c r="E329" s="2">
        <v>44574</v>
      </c>
      <c r="F329" s="2">
        <v>251632</v>
      </c>
    </row>
    <row r="330" spans="1:6" x14ac:dyDescent="0.55000000000000004">
      <c r="A330" s="3">
        <v>527</v>
      </c>
      <c r="B330" s="2">
        <v>96746</v>
      </c>
      <c r="C330" s="2">
        <v>95370</v>
      </c>
      <c r="D330" s="2">
        <v>65278</v>
      </c>
      <c r="E330" s="2">
        <v>56752</v>
      </c>
      <c r="F330" s="2">
        <v>314146</v>
      </c>
    </row>
    <row r="331" spans="1:6" x14ac:dyDescent="0.55000000000000004">
      <c r="A331" s="3">
        <v>528</v>
      </c>
      <c r="B331" s="2">
        <v>91863</v>
      </c>
      <c r="C331" s="2">
        <v>68520</v>
      </c>
      <c r="D331" s="2">
        <v>91807</v>
      </c>
      <c r="E331" s="2">
        <v>66682</v>
      </c>
      <c r="F331" s="2">
        <v>318872</v>
      </c>
    </row>
    <row r="332" spans="1:6" x14ac:dyDescent="0.55000000000000004">
      <c r="A332" s="3">
        <v>529</v>
      </c>
      <c r="B332" s="2">
        <v>42473</v>
      </c>
      <c r="C332" s="2">
        <v>105603</v>
      </c>
      <c r="D332" s="2">
        <v>102950</v>
      </c>
      <c r="E332" s="2">
        <v>30353</v>
      </c>
      <c r="F332" s="2">
        <v>281379</v>
      </c>
    </row>
    <row r="333" spans="1:6" x14ac:dyDescent="0.55000000000000004">
      <c r="A333" s="3">
        <v>530</v>
      </c>
      <c r="B333" s="2">
        <v>48030</v>
      </c>
      <c r="C333" s="2">
        <v>65498</v>
      </c>
      <c r="D333" s="2">
        <v>69839</v>
      </c>
      <c r="E333" s="2">
        <v>46156</v>
      </c>
      <c r="F333" s="2">
        <v>229523</v>
      </c>
    </row>
    <row r="334" spans="1:6" x14ac:dyDescent="0.55000000000000004">
      <c r="A334" s="3">
        <v>531</v>
      </c>
      <c r="B334" s="2">
        <v>85540</v>
      </c>
      <c r="C334" s="2">
        <v>94620</v>
      </c>
      <c r="D334" s="2">
        <v>88223</v>
      </c>
      <c r="E334" s="2">
        <v>50736</v>
      </c>
      <c r="F334" s="2">
        <v>319119</v>
      </c>
    </row>
    <row r="335" spans="1:6" x14ac:dyDescent="0.55000000000000004">
      <c r="A335" s="3">
        <v>532</v>
      </c>
      <c r="B335" s="2">
        <v>65363</v>
      </c>
      <c r="C335" s="2">
        <v>56252</v>
      </c>
      <c r="D335" s="2">
        <v>114863</v>
      </c>
      <c r="E335" s="2">
        <v>41276</v>
      </c>
      <c r="F335" s="2">
        <v>277754</v>
      </c>
    </row>
    <row r="336" spans="1:6" x14ac:dyDescent="0.55000000000000004">
      <c r="A336" s="3">
        <v>533</v>
      </c>
      <c r="B336" s="2">
        <v>84417</v>
      </c>
      <c r="C336" s="2">
        <v>84157</v>
      </c>
      <c r="D336" s="2">
        <v>98355</v>
      </c>
      <c r="E336" s="2">
        <v>17916</v>
      </c>
      <c r="F336" s="2">
        <v>284845</v>
      </c>
    </row>
    <row r="337" spans="1:6" x14ac:dyDescent="0.55000000000000004">
      <c r="A337" s="3">
        <v>534</v>
      </c>
      <c r="B337" s="2">
        <v>73311</v>
      </c>
      <c r="C337" s="2">
        <v>89988</v>
      </c>
      <c r="D337" s="2">
        <v>105686</v>
      </c>
      <c r="E337" s="2">
        <v>48319</v>
      </c>
      <c r="F337" s="2">
        <v>317304</v>
      </c>
    </row>
    <row r="338" spans="1:6" x14ac:dyDescent="0.55000000000000004">
      <c r="A338" s="3">
        <v>535</v>
      </c>
      <c r="B338" s="2">
        <v>72501</v>
      </c>
      <c r="C338" s="2">
        <v>72831</v>
      </c>
      <c r="D338" s="2">
        <v>86743</v>
      </c>
      <c r="E338" s="2">
        <v>30904</v>
      </c>
      <c r="F338" s="2">
        <v>262979</v>
      </c>
    </row>
    <row r="339" spans="1:6" x14ac:dyDescent="0.55000000000000004">
      <c r="A339" s="3">
        <v>536</v>
      </c>
      <c r="B339" s="2">
        <v>42568</v>
      </c>
      <c r="C339" s="2">
        <v>55016</v>
      </c>
      <c r="D339" s="2">
        <v>107627</v>
      </c>
      <c r="E339" s="2">
        <v>31701</v>
      </c>
      <c r="F339" s="2">
        <v>236912</v>
      </c>
    </row>
    <row r="340" spans="1:6" x14ac:dyDescent="0.55000000000000004">
      <c r="A340" s="3">
        <v>537</v>
      </c>
      <c r="B340" s="2">
        <v>75795</v>
      </c>
      <c r="C340" s="2">
        <v>103109</v>
      </c>
      <c r="D340" s="2">
        <v>61753</v>
      </c>
      <c r="E340" s="2">
        <v>40961</v>
      </c>
      <c r="F340" s="2">
        <v>281618</v>
      </c>
    </row>
    <row r="341" spans="1:6" x14ac:dyDescent="0.55000000000000004">
      <c r="A341" s="3">
        <v>538</v>
      </c>
      <c r="B341" s="2">
        <v>124948</v>
      </c>
      <c r="C341" s="2">
        <v>84886</v>
      </c>
      <c r="D341" s="2">
        <v>61874</v>
      </c>
      <c r="E341" s="2">
        <v>42434</v>
      </c>
      <c r="F341" s="2">
        <v>314142</v>
      </c>
    </row>
    <row r="342" spans="1:6" x14ac:dyDescent="0.55000000000000004">
      <c r="A342" s="3">
        <v>539</v>
      </c>
      <c r="B342" s="2">
        <v>32824</v>
      </c>
      <c r="C342" s="2">
        <v>49107</v>
      </c>
      <c r="D342" s="2">
        <v>78716</v>
      </c>
      <c r="E342" s="2">
        <v>25775</v>
      </c>
      <c r="F342" s="2">
        <v>186422</v>
      </c>
    </row>
    <row r="343" spans="1:6" x14ac:dyDescent="0.55000000000000004">
      <c r="A343" s="3">
        <v>540</v>
      </c>
      <c r="B343" s="2">
        <v>66230</v>
      </c>
      <c r="C343" s="2">
        <v>71135</v>
      </c>
      <c r="D343" s="2">
        <v>73875</v>
      </c>
      <c r="E343" s="2">
        <v>36022</v>
      </c>
      <c r="F343" s="2">
        <v>247262</v>
      </c>
    </row>
    <row r="344" spans="1:6" x14ac:dyDescent="0.55000000000000004">
      <c r="A344" s="3">
        <v>541</v>
      </c>
      <c r="B344" s="2">
        <v>88540</v>
      </c>
      <c r="C344" s="2">
        <v>115084</v>
      </c>
      <c r="D344" s="2">
        <v>104296</v>
      </c>
      <c r="E344" s="2">
        <v>25543</v>
      </c>
      <c r="F344" s="2">
        <v>333463</v>
      </c>
    </row>
    <row r="345" spans="1:6" x14ac:dyDescent="0.55000000000000004">
      <c r="A345" s="3">
        <v>542</v>
      </c>
      <c r="B345" s="2">
        <v>75992</v>
      </c>
      <c r="C345" s="2">
        <v>105183</v>
      </c>
      <c r="D345" s="2">
        <v>108190</v>
      </c>
      <c r="E345" s="2">
        <v>24587</v>
      </c>
      <c r="F345" s="2">
        <v>313952</v>
      </c>
    </row>
    <row r="346" spans="1:6" x14ac:dyDescent="0.55000000000000004">
      <c r="A346" s="3">
        <v>543</v>
      </c>
      <c r="B346" s="2">
        <v>76293</v>
      </c>
      <c r="C346" s="2">
        <v>82699</v>
      </c>
      <c r="D346" s="2">
        <v>61949</v>
      </c>
      <c r="E346" s="2">
        <v>33734</v>
      </c>
      <c r="F346" s="2">
        <v>254675</v>
      </c>
    </row>
    <row r="347" spans="1:6" x14ac:dyDescent="0.55000000000000004">
      <c r="A347" s="3">
        <v>544</v>
      </c>
      <c r="B347" s="2">
        <v>29760</v>
      </c>
      <c r="C347" s="2">
        <v>81065</v>
      </c>
      <c r="D347" s="2">
        <v>79228</v>
      </c>
      <c r="E347" s="2">
        <v>59102</v>
      </c>
      <c r="F347" s="2">
        <v>249155</v>
      </c>
    </row>
    <row r="348" spans="1:6" x14ac:dyDescent="0.55000000000000004">
      <c r="A348" s="3">
        <v>545</v>
      </c>
      <c r="B348" s="2">
        <v>88969</v>
      </c>
      <c r="C348" s="2">
        <v>67996</v>
      </c>
      <c r="D348" s="2">
        <v>122963</v>
      </c>
      <c r="E348" s="2">
        <v>39736</v>
      </c>
      <c r="F348" s="2">
        <v>319664</v>
      </c>
    </row>
    <row r="349" spans="1:6" x14ac:dyDescent="0.55000000000000004">
      <c r="A349" s="3">
        <v>546</v>
      </c>
      <c r="B349" s="2">
        <v>110778</v>
      </c>
      <c r="C349" s="2">
        <v>63958</v>
      </c>
      <c r="D349" s="2">
        <v>123726</v>
      </c>
      <c r="E349" s="2">
        <v>37746</v>
      </c>
      <c r="F349" s="2">
        <v>336208</v>
      </c>
    </row>
    <row r="350" spans="1:6" x14ac:dyDescent="0.55000000000000004">
      <c r="A350" s="3">
        <v>547</v>
      </c>
      <c r="B350" s="2">
        <v>67156</v>
      </c>
      <c r="C350" s="2">
        <v>59670</v>
      </c>
      <c r="D350" s="2">
        <v>62859</v>
      </c>
      <c r="E350" s="2">
        <v>15757</v>
      </c>
      <c r="F350" s="2">
        <v>205442</v>
      </c>
    </row>
    <row r="351" spans="1:6" x14ac:dyDescent="0.55000000000000004">
      <c r="A351" s="3">
        <v>548</v>
      </c>
      <c r="B351" s="2">
        <v>64658</v>
      </c>
      <c r="C351" s="2">
        <v>89840</v>
      </c>
      <c r="D351" s="2">
        <v>91511</v>
      </c>
      <c r="E351" s="2">
        <v>70234</v>
      </c>
      <c r="F351" s="2">
        <v>316243</v>
      </c>
    </row>
    <row r="352" spans="1:6" x14ac:dyDescent="0.55000000000000004">
      <c r="A352" s="3">
        <v>549</v>
      </c>
      <c r="B352" s="2">
        <v>136211</v>
      </c>
      <c r="C352" s="2">
        <v>46650</v>
      </c>
      <c r="D352" s="2">
        <v>96058</v>
      </c>
      <c r="E352" s="2">
        <v>32268</v>
      </c>
      <c r="F352" s="2">
        <v>311187</v>
      </c>
    </row>
    <row r="353" spans="1:6" x14ac:dyDescent="0.55000000000000004">
      <c r="A353" s="3">
        <v>550</v>
      </c>
      <c r="B353" s="2">
        <v>84154</v>
      </c>
      <c r="C353" s="2">
        <v>103034</v>
      </c>
      <c r="D353" s="2">
        <v>123864</v>
      </c>
      <c r="E353" s="2">
        <v>42131</v>
      </c>
      <c r="F353" s="2">
        <v>353183</v>
      </c>
    </row>
    <row r="354" spans="1:6" x14ac:dyDescent="0.55000000000000004">
      <c r="A354" s="3">
        <v>551</v>
      </c>
      <c r="B354" s="2">
        <v>65131</v>
      </c>
      <c r="C354" s="2">
        <v>56091</v>
      </c>
      <c r="D354" s="2">
        <v>93803</v>
      </c>
      <c r="E354" s="2">
        <v>37981</v>
      </c>
      <c r="F354" s="2">
        <v>253006</v>
      </c>
    </row>
    <row r="355" spans="1:6" x14ac:dyDescent="0.55000000000000004">
      <c r="A355" s="3">
        <v>552</v>
      </c>
      <c r="B355" s="2">
        <v>71855</v>
      </c>
      <c r="C355" s="2">
        <v>70114</v>
      </c>
      <c r="D355" s="2">
        <v>81831</v>
      </c>
      <c r="E355" s="2">
        <v>31557</v>
      </c>
      <c r="F355" s="2">
        <v>255357</v>
      </c>
    </row>
    <row r="356" spans="1:6" x14ac:dyDescent="0.55000000000000004">
      <c r="A356" s="3">
        <v>553</v>
      </c>
      <c r="B356" s="2">
        <v>59756</v>
      </c>
      <c r="C356" s="2">
        <v>75964</v>
      </c>
      <c r="D356" s="2">
        <v>73654</v>
      </c>
      <c r="E356" s="2">
        <v>17529</v>
      </c>
      <c r="F356" s="2">
        <v>226903</v>
      </c>
    </row>
    <row r="357" spans="1:6" x14ac:dyDescent="0.55000000000000004">
      <c r="A357" s="3">
        <v>554</v>
      </c>
      <c r="B357" s="2">
        <v>56572</v>
      </c>
      <c r="C357" s="2">
        <v>84830</v>
      </c>
      <c r="D357" s="2">
        <v>72623</v>
      </c>
      <c r="E357" s="2">
        <v>44643</v>
      </c>
      <c r="F357" s="2">
        <v>258668</v>
      </c>
    </row>
    <row r="358" spans="1:6" x14ac:dyDescent="0.55000000000000004">
      <c r="A358" s="3">
        <v>555</v>
      </c>
      <c r="B358" s="2">
        <v>63067</v>
      </c>
      <c r="C358" s="2">
        <v>70584</v>
      </c>
      <c r="D358" s="2">
        <v>67086</v>
      </c>
      <c r="E358" s="2">
        <v>39306</v>
      </c>
      <c r="F358" s="2">
        <v>240043</v>
      </c>
    </row>
    <row r="359" spans="1:6" x14ac:dyDescent="0.55000000000000004">
      <c r="A359" s="3">
        <v>556</v>
      </c>
      <c r="B359" s="2">
        <v>61423</v>
      </c>
      <c r="C359" s="2">
        <v>65686</v>
      </c>
      <c r="D359" s="2">
        <v>74136</v>
      </c>
      <c r="E359" s="2">
        <v>12529</v>
      </c>
      <c r="F359" s="2">
        <v>213774</v>
      </c>
    </row>
    <row r="360" spans="1:6" x14ac:dyDescent="0.55000000000000004">
      <c r="A360" s="3">
        <v>557</v>
      </c>
      <c r="B360" s="2">
        <v>68649</v>
      </c>
      <c r="C360" s="2">
        <v>61513</v>
      </c>
      <c r="D360" s="2">
        <v>53356</v>
      </c>
      <c r="E360" s="2">
        <v>18433</v>
      </c>
      <c r="F360" s="2">
        <v>201951</v>
      </c>
    </row>
    <row r="361" spans="1:6" x14ac:dyDescent="0.55000000000000004">
      <c r="A361" s="3">
        <v>558</v>
      </c>
      <c r="B361" s="2">
        <v>85083</v>
      </c>
      <c r="C361" s="2">
        <v>87485</v>
      </c>
      <c r="D361" s="2">
        <v>89404</v>
      </c>
      <c r="E361" s="2">
        <v>71839</v>
      </c>
      <c r="F361" s="2">
        <v>333811</v>
      </c>
    </row>
    <row r="362" spans="1:6" x14ac:dyDescent="0.55000000000000004">
      <c r="A362" s="3">
        <v>559</v>
      </c>
      <c r="B362" s="2">
        <v>67292</v>
      </c>
      <c r="C362" s="2">
        <v>75963</v>
      </c>
      <c r="D362" s="2">
        <v>94267</v>
      </c>
      <c r="E362" s="2">
        <v>38999</v>
      </c>
      <c r="F362" s="2">
        <v>276521</v>
      </c>
    </row>
    <row r="363" spans="1:6" x14ac:dyDescent="0.55000000000000004">
      <c r="A363" s="3">
        <v>560</v>
      </c>
      <c r="B363" s="2">
        <v>63519</v>
      </c>
      <c r="C363" s="2">
        <v>85060</v>
      </c>
      <c r="D363" s="2">
        <v>58479</v>
      </c>
      <c r="E363" s="2">
        <v>32264</v>
      </c>
      <c r="F363" s="2">
        <v>239322</v>
      </c>
    </row>
    <row r="364" spans="1:6" x14ac:dyDescent="0.55000000000000004">
      <c r="A364" s="3">
        <v>561</v>
      </c>
      <c r="B364" s="2">
        <v>61925</v>
      </c>
      <c r="C364" s="2">
        <v>70233</v>
      </c>
      <c r="D364" s="2">
        <v>66410</v>
      </c>
      <c r="E364" s="2">
        <v>63073</v>
      </c>
      <c r="F364" s="2">
        <v>261641</v>
      </c>
    </row>
    <row r="365" spans="1:6" x14ac:dyDescent="0.55000000000000004">
      <c r="A365" s="3">
        <v>562</v>
      </c>
      <c r="B365" s="2">
        <v>74141</v>
      </c>
      <c r="C365" s="2">
        <v>80930</v>
      </c>
      <c r="D365" s="2">
        <v>65523</v>
      </c>
      <c r="E365" s="2">
        <v>72484</v>
      </c>
      <c r="F365" s="2">
        <v>293078</v>
      </c>
    </row>
    <row r="366" spans="1:6" x14ac:dyDescent="0.55000000000000004">
      <c r="A366" s="3">
        <v>563</v>
      </c>
      <c r="B366" s="2">
        <v>77942</v>
      </c>
      <c r="C366" s="2">
        <v>44240</v>
      </c>
      <c r="D366" s="2">
        <v>61417</v>
      </c>
      <c r="E366" s="2">
        <v>30163</v>
      </c>
      <c r="F366" s="2">
        <v>213762</v>
      </c>
    </row>
    <row r="367" spans="1:6" x14ac:dyDescent="0.55000000000000004">
      <c r="A367" s="3">
        <v>564</v>
      </c>
      <c r="B367" s="2">
        <v>67785</v>
      </c>
      <c r="C367" s="2">
        <v>59798</v>
      </c>
      <c r="D367" s="2">
        <v>112232</v>
      </c>
      <c r="E367" s="2">
        <v>41116</v>
      </c>
      <c r="F367" s="2">
        <v>280931</v>
      </c>
    </row>
    <row r="368" spans="1:6" x14ac:dyDescent="0.55000000000000004">
      <c r="A368" s="3">
        <v>565</v>
      </c>
      <c r="B368" s="2">
        <v>114791</v>
      </c>
      <c r="C368" s="2">
        <v>90428</v>
      </c>
      <c r="D368" s="2">
        <v>92502</v>
      </c>
      <c r="E368" s="2">
        <v>39240</v>
      </c>
      <c r="F368" s="2">
        <v>336961</v>
      </c>
    </row>
    <row r="369" spans="1:6" x14ac:dyDescent="0.55000000000000004">
      <c r="A369" s="3">
        <v>566</v>
      </c>
      <c r="B369" s="2">
        <v>99447</v>
      </c>
      <c r="C369" s="2">
        <v>70391</v>
      </c>
      <c r="D369" s="2">
        <v>83993</v>
      </c>
      <c r="E369" s="2">
        <v>24089</v>
      </c>
      <c r="F369" s="2">
        <v>277920</v>
      </c>
    </row>
    <row r="370" spans="1:6" x14ac:dyDescent="0.55000000000000004">
      <c r="A370" s="3">
        <v>567</v>
      </c>
      <c r="B370" s="2">
        <v>62333</v>
      </c>
      <c r="C370" s="2">
        <v>37651</v>
      </c>
      <c r="D370" s="2">
        <v>50793</v>
      </c>
      <c r="E370" s="2">
        <v>58937</v>
      </c>
      <c r="F370" s="2">
        <v>209714</v>
      </c>
    </row>
    <row r="371" spans="1:6" x14ac:dyDescent="0.55000000000000004">
      <c r="A371" s="3">
        <v>568</v>
      </c>
      <c r="B371" s="2">
        <v>69239</v>
      </c>
      <c r="C371" s="2">
        <v>47408</v>
      </c>
      <c r="D371" s="2">
        <v>53335</v>
      </c>
      <c r="E371" s="2">
        <v>30157</v>
      </c>
      <c r="F371" s="2">
        <v>200139</v>
      </c>
    </row>
    <row r="372" spans="1:6" x14ac:dyDescent="0.55000000000000004">
      <c r="A372" s="3">
        <v>569</v>
      </c>
      <c r="B372" s="2">
        <v>93108</v>
      </c>
      <c r="C372" s="2">
        <v>90348</v>
      </c>
      <c r="D372" s="2">
        <v>128550</v>
      </c>
      <c r="E372" s="2">
        <v>35725</v>
      </c>
      <c r="F372" s="2">
        <v>347731</v>
      </c>
    </row>
    <row r="373" spans="1:6" x14ac:dyDescent="0.55000000000000004">
      <c r="A373" s="3">
        <v>570</v>
      </c>
      <c r="B373" s="2">
        <v>75689</v>
      </c>
      <c r="C373" s="2">
        <v>70038</v>
      </c>
      <c r="D373" s="2">
        <v>62937</v>
      </c>
      <c r="E373" s="2">
        <v>44422</v>
      </c>
      <c r="F373" s="2">
        <v>253086</v>
      </c>
    </row>
    <row r="374" spans="1:6" x14ac:dyDescent="0.55000000000000004">
      <c r="A374" s="3">
        <v>571</v>
      </c>
      <c r="B374" s="2">
        <v>84586</v>
      </c>
      <c r="C374" s="2">
        <v>51400</v>
      </c>
      <c r="D374" s="2">
        <v>67952</v>
      </c>
      <c r="E374" s="2">
        <v>37734</v>
      </c>
      <c r="F374" s="2">
        <v>241672</v>
      </c>
    </row>
    <row r="375" spans="1:6" x14ac:dyDescent="0.55000000000000004">
      <c r="A375" s="3">
        <v>572</v>
      </c>
      <c r="B375" s="2">
        <v>75940</v>
      </c>
      <c r="C375" s="2">
        <v>100422</v>
      </c>
      <c r="D375" s="2">
        <v>101456</v>
      </c>
      <c r="E375" s="2">
        <v>20286</v>
      </c>
      <c r="F375" s="2">
        <v>298104</v>
      </c>
    </row>
    <row r="376" spans="1:6" x14ac:dyDescent="0.55000000000000004">
      <c r="A376" s="3">
        <v>573</v>
      </c>
      <c r="B376" s="2">
        <v>35366</v>
      </c>
      <c r="C376" s="2">
        <v>61799</v>
      </c>
      <c r="D376" s="2">
        <v>45662</v>
      </c>
      <c r="E376" s="2">
        <v>28520</v>
      </c>
      <c r="F376" s="2">
        <v>171347</v>
      </c>
    </row>
    <row r="377" spans="1:6" x14ac:dyDescent="0.55000000000000004">
      <c r="A377" s="3">
        <v>574</v>
      </c>
      <c r="B377" s="2">
        <v>49908</v>
      </c>
      <c r="C377" s="2">
        <v>85384</v>
      </c>
      <c r="D377" s="2">
        <v>73223</v>
      </c>
      <c r="E377" s="2">
        <v>40289</v>
      </c>
      <c r="F377" s="2">
        <v>248804</v>
      </c>
    </row>
    <row r="378" spans="1:6" x14ac:dyDescent="0.55000000000000004">
      <c r="A378" s="3">
        <v>575</v>
      </c>
      <c r="B378" s="2">
        <v>76171</v>
      </c>
      <c r="C378" s="2">
        <v>78379</v>
      </c>
      <c r="D378" s="2">
        <v>62947</v>
      </c>
      <c r="E378" s="2">
        <v>44738</v>
      </c>
      <c r="F378" s="2">
        <v>262235</v>
      </c>
    </row>
    <row r="379" spans="1:6" x14ac:dyDescent="0.55000000000000004">
      <c r="A379" s="3">
        <v>576</v>
      </c>
      <c r="B379" s="2">
        <v>60005</v>
      </c>
      <c r="C379" s="2">
        <v>98664</v>
      </c>
      <c r="D379" s="2">
        <v>45036</v>
      </c>
      <c r="E379" s="2">
        <v>28397</v>
      </c>
      <c r="F379" s="2">
        <v>232102</v>
      </c>
    </row>
    <row r="380" spans="1:6" x14ac:dyDescent="0.55000000000000004">
      <c r="A380" s="3">
        <v>577</v>
      </c>
      <c r="B380" s="2">
        <v>31349</v>
      </c>
      <c r="C380" s="2">
        <v>55949</v>
      </c>
      <c r="D380" s="2">
        <v>46200</v>
      </c>
      <c r="E380" s="2">
        <v>21468</v>
      </c>
      <c r="F380" s="2">
        <v>154966</v>
      </c>
    </row>
    <row r="381" spans="1:6" x14ac:dyDescent="0.55000000000000004">
      <c r="A381" s="3">
        <v>578</v>
      </c>
      <c r="B381" s="2">
        <v>70393</v>
      </c>
      <c r="C381" s="2">
        <v>56816</v>
      </c>
      <c r="D381" s="2">
        <v>81138</v>
      </c>
      <c r="E381" s="2">
        <v>63878</v>
      </c>
      <c r="F381" s="2">
        <v>272225</v>
      </c>
    </row>
    <row r="382" spans="1:6" x14ac:dyDescent="0.55000000000000004">
      <c r="A382" s="3">
        <v>579</v>
      </c>
      <c r="B382" s="2">
        <v>67555</v>
      </c>
      <c r="C382" s="2">
        <v>68702</v>
      </c>
      <c r="D382" s="2">
        <v>117829</v>
      </c>
      <c r="E382" s="2">
        <v>62120</v>
      </c>
      <c r="F382" s="2">
        <v>316206</v>
      </c>
    </row>
    <row r="383" spans="1:6" x14ac:dyDescent="0.55000000000000004">
      <c r="A383" s="3">
        <v>580</v>
      </c>
      <c r="B383" s="2">
        <v>135295</v>
      </c>
      <c r="C383" s="2">
        <v>89849</v>
      </c>
      <c r="D383" s="2">
        <v>108463</v>
      </c>
      <c r="E383" s="2">
        <v>32961</v>
      </c>
      <c r="F383" s="2">
        <v>366568</v>
      </c>
    </row>
    <row r="384" spans="1:6" x14ac:dyDescent="0.55000000000000004">
      <c r="A384" s="3">
        <v>581</v>
      </c>
      <c r="B384" s="2">
        <v>66345</v>
      </c>
      <c r="C384" s="2">
        <v>93871</v>
      </c>
      <c r="D384" s="2">
        <v>36013</v>
      </c>
      <c r="E384" s="2">
        <v>19960</v>
      </c>
      <c r="F384" s="2">
        <v>216189</v>
      </c>
    </row>
    <row r="385" spans="1:6" x14ac:dyDescent="0.55000000000000004">
      <c r="A385" s="3">
        <v>582</v>
      </c>
      <c r="B385" s="2">
        <v>99324</v>
      </c>
      <c r="C385" s="2">
        <v>48505</v>
      </c>
      <c r="D385" s="2">
        <v>142728</v>
      </c>
      <c r="E385" s="2">
        <v>27424</v>
      </c>
      <c r="F385" s="2">
        <v>317981</v>
      </c>
    </row>
    <row r="386" spans="1:6" x14ac:dyDescent="0.55000000000000004">
      <c r="A386" s="3">
        <v>583</v>
      </c>
      <c r="B386" s="2">
        <v>74434</v>
      </c>
      <c r="C386" s="2">
        <v>110105</v>
      </c>
      <c r="D386" s="2">
        <v>126654</v>
      </c>
      <c r="E386" s="2">
        <v>16837</v>
      </c>
      <c r="F386" s="2">
        <v>328030</v>
      </c>
    </row>
    <row r="387" spans="1:6" x14ac:dyDescent="0.55000000000000004">
      <c r="A387" s="3">
        <v>584</v>
      </c>
      <c r="B387" s="2">
        <v>63364</v>
      </c>
      <c r="C387" s="2">
        <v>66714</v>
      </c>
      <c r="D387" s="2">
        <v>93675</v>
      </c>
      <c r="E387" s="2">
        <v>52102</v>
      </c>
      <c r="F387" s="2">
        <v>275855</v>
      </c>
    </row>
    <row r="388" spans="1:6" x14ac:dyDescent="0.55000000000000004">
      <c r="A388" s="3">
        <v>585</v>
      </c>
      <c r="B388" s="2">
        <v>64197</v>
      </c>
      <c r="C388" s="2">
        <v>116121</v>
      </c>
      <c r="D388" s="2">
        <v>66120</v>
      </c>
      <c r="E388" s="2">
        <v>13430</v>
      </c>
      <c r="F388" s="2">
        <v>259868</v>
      </c>
    </row>
    <row r="389" spans="1:6" x14ac:dyDescent="0.55000000000000004">
      <c r="A389" s="3">
        <v>586</v>
      </c>
      <c r="B389" s="2">
        <v>108512</v>
      </c>
      <c r="C389" s="2">
        <v>79634</v>
      </c>
      <c r="D389" s="2">
        <v>91315</v>
      </c>
      <c r="E389" s="2">
        <v>50189</v>
      </c>
      <c r="F389" s="2">
        <v>329650</v>
      </c>
    </row>
    <row r="390" spans="1:6" x14ac:dyDescent="0.55000000000000004">
      <c r="A390" s="3">
        <v>587</v>
      </c>
      <c r="B390" s="2">
        <v>84456</v>
      </c>
      <c r="C390" s="2">
        <v>129275</v>
      </c>
      <c r="D390" s="2">
        <v>67110</v>
      </c>
      <c r="E390" s="2">
        <v>12207</v>
      </c>
      <c r="F390" s="2">
        <v>293048</v>
      </c>
    </row>
    <row r="391" spans="1:6" x14ac:dyDescent="0.55000000000000004">
      <c r="A391" s="3">
        <v>588</v>
      </c>
      <c r="B391" s="2">
        <v>118288</v>
      </c>
      <c r="C391" s="2">
        <v>123879</v>
      </c>
      <c r="D391" s="2">
        <v>69043</v>
      </c>
      <c r="E391" s="2">
        <v>17093</v>
      </c>
      <c r="F391" s="2">
        <v>328303</v>
      </c>
    </row>
    <row r="392" spans="1:6" x14ac:dyDescent="0.55000000000000004">
      <c r="A392" s="3">
        <v>589</v>
      </c>
      <c r="B392" s="2">
        <v>90091</v>
      </c>
      <c r="C392" s="2">
        <v>98278</v>
      </c>
      <c r="D392" s="2">
        <v>61844</v>
      </c>
      <c r="E392" s="2">
        <v>14366</v>
      </c>
      <c r="F392" s="2">
        <v>264579</v>
      </c>
    </row>
    <row r="393" spans="1:6" x14ac:dyDescent="0.55000000000000004">
      <c r="A393" s="3">
        <v>590</v>
      </c>
      <c r="B393" s="2">
        <v>69824</v>
      </c>
      <c r="C393" s="2">
        <v>66844</v>
      </c>
      <c r="D393" s="2">
        <v>56165</v>
      </c>
      <c r="E393" s="2">
        <v>32891</v>
      </c>
      <c r="F393" s="2">
        <v>225724</v>
      </c>
    </row>
    <row r="394" spans="1:6" x14ac:dyDescent="0.55000000000000004">
      <c r="A394" s="3">
        <v>591</v>
      </c>
      <c r="B394" s="2">
        <v>67745</v>
      </c>
      <c r="C394" s="2">
        <v>100764</v>
      </c>
      <c r="D394" s="2">
        <v>101039</v>
      </c>
      <c r="E394" s="2">
        <v>26986</v>
      </c>
      <c r="F394" s="2">
        <v>296534</v>
      </c>
    </row>
    <row r="395" spans="1:6" x14ac:dyDescent="0.55000000000000004">
      <c r="A395" s="3">
        <v>592</v>
      </c>
      <c r="B395" s="2">
        <v>68272</v>
      </c>
      <c r="C395" s="2">
        <v>72304</v>
      </c>
      <c r="D395" s="2">
        <v>110364</v>
      </c>
      <c r="E395" s="2">
        <v>29072</v>
      </c>
      <c r="F395" s="2">
        <v>280012</v>
      </c>
    </row>
    <row r="396" spans="1:6" x14ac:dyDescent="0.55000000000000004">
      <c r="A396" s="3">
        <v>593</v>
      </c>
      <c r="B396" s="2">
        <v>58366</v>
      </c>
      <c r="C396" s="2">
        <v>142206</v>
      </c>
      <c r="D396" s="2">
        <v>92324</v>
      </c>
      <c r="E396" s="2">
        <v>60987</v>
      </c>
      <c r="F396" s="2">
        <v>353883</v>
      </c>
    </row>
    <row r="397" spans="1:6" x14ac:dyDescent="0.55000000000000004">
      <c r="A397" s="3">
        <v>594</v>
      </c>
      <c r="B397" s="2">
        <v>84351</v>
      </c>
      <c r="C397" s="2">
        <v>81171</v>
      </c>
      <c r="D397" s="2">
        <v>88385</v>
      </c>
      <c r="E397" s="2">
        <v>12398</v>
      </c>
      <c r="F397" s="2">
        <v>266305</v>
      </c>
    </row>
    <row r="398" spans="1:6" x14ac:dyDescent="0.55000000000000004">
      <c r="A398" s="3">
        <v>595</v>
      </c>
      <c r="B398" s="2">
        <v>86919</v>
      </c>
      <c r="C398" s="2">
        <v>110065</v>
      </c>
      <c r="D398" s="2">
        <v>61851</v>
      </c>
      <c r="E398" s="2">
        <v>42793</v>
      </c>
      <c r="F398" s="2">
        <v>301628</v>
      </c>
    </row>
    <row r="399" spans="1:6" x14ac:dyDescent="0.55000000000000004">
      <c r="A399" s="3">
        <v>596</v>
      </c>
      <c r="B399" s="2">
        <v>39545</v>
      </c>
      <c r="C399" s="2">
        <v>94761</v>
      </c>
      <c r="D399" s="2">
        <v>76804</v>
      </c>
      <c r="E399" s="2">
        <v>46885</v>
      </c>
      <c r="F399" s="2">
        <v>257995</v>
      </c>
    </row>
    <row r="400" spans="1:6" x14ac:dyDescent="0.55000000000000004">
      <c r="A400" s="3">
        <v>597</v>
      </c>
      <c r="B400" s="2">
        <v>95545</v>
      </c>
      <c r="C400" s="2">
        <v>129010</v>
      </c>
      <c r="D400" s="2">
        <v>84458</v>
      </c>
      <c r="E400" s="2">
        <v>20160</v>
      </c>
      <c r="F400" s="2">
        <v>329173</v>
      </c>
    </row>
    <row r="401" spans="1:6" x14ac:dyDescent="0.55000000000000004">
      <c r="A401" s="3">
        <v>598</v>
      </c>
      <c r="B401" s="2">
        <v>85849</v>
      </c>
      <c r="C401" s="2">
        <v>78504</v>
      </c>
      <c r="D401" s="2">
        <v>111476</v>
      </c>
      <c r="E401" s="2">
        <v>41497</v>
      </c>
      <c r="F401" s="2">
        <v>317326</v>
      </c>
    </row>
    <row r="402" spans="1:6" x14ac:dyDescent="0.55000000000000004">
      <c r="A402" s="3">
        <v>599</v>
      </c>
      <c r="B402" s="2">
        <v>79775</v>
      </c>
      <c r="C402" s="2">
        <v>55826</v>
      </c>
      <c r="D402" s="2">
        <v>59152</v>
      </c>
      <c r="E402" s="2">
        <v>31426</v>
      </c>
      <c r="F402" s="2">
        <v>226179</v>
      </c>
    </row>
    <row r="403" spans="1:6" x14ac:dyDescent="0.55000000000000004">
      <c r="A403" s="3">
        <v>600</v>
      </c>
      <c r="B403" s="2">
        <v>99136</v>
      </c>
      <c r="C403" s="2">
        <v>61589</v>
      </c>
      <c r="D403" s="2">
        <v>48163</v>
      </c>
      <c r="E403" s="2">
        <v>41395</v>
      </c>
      <c r="F403" s="2">
        <v>250283</v>
      </c>
    </row>
    <row r="404" spans="1:6" x14ac:dyDescent="0.55000000000000004">
      <c r="A404" s="3">
        <v>601</v>
      </c>
      <c r="B404" s="2">
        <v>63822</v>
      </c>
      <c r="C404" s="2">
        <v>65545</v>
      </c>
      <c r="D404" s="2">
        <v>113655</v>
      </c>
      <c r="E404" s="2">
        <v>39573</v>
      </c>
      <c r="F404" s="2">
        <v>282595</v>
      </c>
    </row>
    <row r="405" spans="1:6" x14ac:dyDescent="0.55000000000000004">
      <c r="A405" s="3">
        <v>801</v>
      </c>
      <c r="B405" s="2">
        <v>87085</v>
      </c>
      <c r="C405" s="2">
        <v>70490</v>
      </c>
      <c r="D405" s="2">
        <v>105421</v>
      </c>
      <c r="E405" s="2">
        <v>13993</v>
      </c>
      <c r="F405" s="2">
        <v>276989</v>
      </c>
    </row>
    <row r="406" spans="1:6" x14ac:dyDescent="0.55000000000000004">
      <c r="A406" s="3">
        <v>802</v>
      </c>
      <c r="B406" s="2">
        <v>62544</v>
      </c>
      <c r="C406" s="2">
        <v>88889</v>
      </c>
      <c r="D406" s="2">
        <v>83796</v>
      </c>
      <c r="E406" s="2">
        <v>25719</v>
      </c>
      <c r="F406" s="2">
        <v>260948</v>
      </c>
    </row>
    <row r="407" spans="1:6" x14ac:dyDescent="0.55000000000000004">
      <c r="A407" s="3">
        <v>803</v>
      </c>
      <c r="B407" s="2">
        <v>83679</v>
      </c>
      <c r="C407" s="2">
        <v>60575</v>
      </c>
      <c r="D407" s="2">
        <v>89444</v>
      </c>
      <c r="E407" s="2">
        <v>35727</v>
      </c>
      <c r="F407" s="2">
        <v>269425</v>
      </c>
    </row>
    <row r="408" spans="1:6" x14ac:dyDescent="0.55000000000000004">
      <c r="A408" s="3">
        <v>804</v>
      </c>
      <c r="B408" s="2">
        <v>100160</v>
      </c>
      <c r="C408" s="2">
        <v>118632</v>
      </c>
      <c r="D408" s="2">
        <v>67800</v>
      </c>
      <c r="E408" s="2">
        <v>42486</v>
      </c>
      <c r="F408" s="2">
        <v>329078</v>
      </c>
    </row>
    <row r="409" spans="1:6" x14ac:dyDescent="0.55000000000000004">
      <c r="A409" s="3">
        <v>805</v>
      </c>
      <c r="B409" s="2">
        <v>114772</v>
      </c>
      <c r="C409" s="2">
        <v>59056</v>
      </c>
      <c r="D409" s="2">
        <v>70381</v>
      </c>
      <c r="E409" s="2">
        <v>32851</v>
      </c>
      <c r="F409" s="2">
        <v>277060</v>
      </c>
    </row>
    <row r="410" spans="1:6" x14ac:dyDescent="0.55000000000000004">
      <c r="A410" s="3">
        <v>806</v>
      </c>
      <c r="B410" s="2">
        <v>85754</v>
      </c>
      <c r="C410" s="2">
        <v>81559</v>
      </c>
      <c r="D410" s="2">
        <v>77974</v>
      </c>
      <c r="E410" s="2">
        <v>41997</v>
      </c>
      <c r="F410" s="2">
        <v>287284</v>
      </c>
    </row>
    <row r="411" spans="1:6" x14ac:dyDescent="0.55000000000000004">
      <c r="A411" s="3">
        <v>807</v>
      </c>
      <c r="B411" s="2">
        <v>92474</v>
      </c>
      <c r="C411" s="2">
        <v>80977</v>
      </c>
      <c r="D411" s="2">
        <v>103119</v>
      </c>
      <c r="E411" s="2">
        <v>39014</v>
      </c>
      <c r="F411" s="2">
        <v>315584</v>
      </c>
    </row>
    <row r="412" spans="1:6" x14ac:dyDescent="0.55000000000000004">
      <c r="A412" s="3">
        <v>808</v>
      </c>
      <c r="B412" s="2">
        <v>69452</v>
      </c>
      <c r="C412" s="2">
        <v>69220</v>
      </c>
      <c r="D412" s="2">
        <v>48523</v>
      </c>
      <c r="E412" s="2">
        <v>35112</v>
      </c>
      <c r="F412" s="2">
        <v>222307</v>
      </c>
    </row>
    <row r="413" spans="1:6" x14ac:dyDescent="0.55000000000000004">
      <c r="A413" s="3">
        <v>809</v>
      </c>
      <c r="B413" s="2">
        <v>63416</v>
      </c>
      <c r="C413" s="2">
        <v>70649</v>
      </c>
      <c r="D413" s="2">
        <v>69119</v>
      </c>
      <c r="E413" s="2">
        <v>27153</v>
      </c>
      <c r="F413" s="2">
        <v>230337</v>
      </c>
    </row>
    <row r="414" spans="1:6" x14ac:dyDescent="0.55000000000000004">
      <c r="A414" s="3">
        <v>810</v>
      </c>
      <c r="B414" s="2">
        <v>70835</v>
      </c>
      <c r="C414" s="2">
        <v>107440</v>
      </c>
      <c r="D414" s="2">
        <v>78836</v>
      </c>
      <c r="E414" s="2">
        <v>28220</v>
      </c>
      <c r="F414" s="2">
        <v>285331</v>
      </c>
    </row>
    <row r="415" spans="1:6" x14ac:dyDescent="0.55000000000000004">
      <c r="A415" s="3">
        <v>811</v>
      </c>
      <c r="B415" s="2">
        <v>91180</v>
      </c>
      <c r="C415" s="2">
        <v>76873</v>
      </c>
      <c r="D415" s="2">
        <v>61949</v>
      </c>
      <c r="E415" s="2">
        <v>25754</v>
      </c>
      <c r="F415" s="2">
        <v>255756</v>
      </c>
    </row>
    <row r="416" spans="1:6" x14ac:dyDescent="0.55000000000000004">
      <c r="A416" s="3">
        <v>812</v>
      </c>
      <c r="B416" s="2">
        <v>87106</v>
      </c>
      <c r="C416" s="2">
        <v>59702</v>
      </c>
      <c r="D416" s="2">
        <v>76346</v>
      </c>
      <c r="E416" s="2">
        <v>23413</v>
      </c>
      <c r="F416" s="2">
        <v>246567</v>
      </c>
    </row>
    <row r="417" spans="1:6" x14ac:dyDescent="0.55000000000000004">
      <c r="A417" s="3">
        <v>813</v>
      </c>
      <c r="B417" s="2">
        <v>68602</v>
      </c>
      <c r="C417" s="2">
        <v>106111</v>
      </c>
      <c r="D417" s="2">
        <v>117003</v>
      </c>
      <c r="E417" s="2">
        <v>30593</v>
      </c>
      <c r="F417" s="2">
        <v>322309</v>
      </c>
    </row>
    <row r="418" spans="1:6" x14ac:dyDescent="0.55000000000000004">
      <c r="A418" s="3">
        <v>814</v>
      </c>
      <c r="B418" s="2">
        <v>50354</v>
      </c>
      <c r="C418" s="2">
        <v>41831</v>
      </c>
      <c r="D418" s="2">
        <v>73361</v>
      </c>
      <c r="E418" s="2">
        <v>17779</v>
      </c>
      <c r="F418" s="2">
        <v>183325</v>
      </c>
    </row>
    <row r="419" spans="1:6" x14ac:dyDescent="0.55000000000000004">
      <c r="A419" s="3">
        <v>815</v>
      </c>
      <c r="B419" s="2">
        <v>79714</v>
      </c>
      <c r="C419" s="2">
        <v>94515</v>
      </c>
      <c r="D419" s="2">
        <v>99575</v>
      </c>
      <c r="E419" s="2">
        <v>39896</v>
      </c>
      <c r="F419" s="2">
        <v>313700</v>
      </c>
    </row>
    <row r="420" spans="1:6" x14ac:dyDescent="0.55000000000000004">
      <c r="A420" s="3">
        <v>816</v>
      </c>
      <c r="B420" s="2">
        <v>76864</v>
      </c>
      <c r="C420" s="2">
        <v>75058</v>
      </c>
      <c r="D420" s="2">
        <v>76446</v>
      </c>
      <c r="E420" s="2">
        <v>56973</v>
      </c>
      <c r="F420" s="2">
        <v>285341</v>
      </c>
    </row>
    <row r="421" spans="1:6" x14ac:dyDescent="0.55000000000000004">
      <c r="A421" s="3">
        <v>817</v>
      </c>
      <c r="B421" s="2">
        <v>70228</v>
      </c>
      <c r="C421" s="2">
        <v>75540</v>
      </c>
      <c r="D421" s="2">
        <v>92361</v>
      </c>
      <c r="E421" s="2">
        <v>29077</v>
      </c>
      <c r="F421" s="2">
        <v>267206</v>
      </c>
    </row>
    <row r="422" spans="1:6" x14ac:dyDescent="0.55000000000000004">
      <c r="A422" s="3">
        <v>818</v>
      </c>
      <c r="B422" s="2">
        <v>42524</v>
      </c>
      <c r="C422" s="2">
        <v>69487</v>
      </c>
      <c r="D422" s="2">
        <v>97803</v>
      </c>
      <c r="E422" s="2">
        <v>16387</v>
      </c>
      <c r="F422" s="2">
        <v>226201</v>
      </c>
    </row>
    <row r="423" spans="1:6" x14ac:dyDescent="0.55000000000000004">
      <c r="A423" s="3">
        <v>819</v>
      </c>
      <c r="B423" s="2">
        <v>71845</v>
      </c>
      <c r="C423" s="2">
        <v>78124</v>
      </c>
      <c r="D423" s="2">
        <v>74397</v>
      </c>
      <c r="E423" s="2">
        <v>14405</v>
      </c>
      <c r="F423" s="2">
        <v>238771</v>
      </c>
    </row>
    <row r="424" spans="1:6" x14ac:dyDescent="0.55000000000000004">
      <c r="A424" s="3">
        <v>820</v>
      </c>
      <c r="B424" s="2">
        <v>44764</v>
      </c>
      <c r="C424" s="2">
        <v>66470</v>
      </c>
      <c r="D424" s="2">
        <v>143921</v>
      </c>
      <c r="E424" s="2">
        <v>39932</v>
      </c>
      <c r="F424" s="2">
        <v>295087</v>
      </c>
    </row>
    <row r="425" spans="1:6" x14ac:dyDescent="0.55000000000000004">
      <c r="A425" s="3">
        <v>821</v>
      </c>
      <c r="B425" s="2">
        <v>83030</v>
      </c>
      <c r="C425" s="2">
        <v>75203</v>
      </c>
      <c r="D425" s="2">
        <v>112824</v>
      </c>
      <c r="E425" s="2">
        <v>6908</v>
      </c>
      <c r="F425" s="2">
        <v>277965</v>
      </c>
    </row>
    <row r="426" spans="1:6" x14ac:dyDescent="0.55000000000000004">
      <c r="A426" s="3">
        <v>822</v>
      </c>
      <c r="B426" s="2">
        <v>40003</v>
      </c>
      <c r="C426" s="2">
        <v>100980</v>
      </c>
      <c r="D426" s="2">
        <v>81565</v>
      </c>
      <c r="E426" s="2">
        <v>33229</v>
      </c>
      <c r="F426" s="2">
        <v>255777</v>
      </c>
    </row>
    <row r="427" spans="1:6" x14ac:dyDescent="0.55000000000000004">
      <c r="A427" s="3">
        <v>823</v>
      </c>
      <c r="B427" s="2">
        <v>76950</v>
      </c>
      <c r="C427" s="2">
        <v>78699</v>
      </c>
      <c r="D427" s="2">
        <v>34871</v>
      </c>
      <c r="E427" s="2">
        <v>27141</v>
      </c>
      <c r="F427" s="2">
        <v>217661</v>
      </c>
    </row>
    <row r="428" spans="1:6" x14ac:dyDescent="0.55000000000000004">
      <c r="A428" s="3">
        <v>824</v>
      </c>
      <c r="B428" s="2">
        <v>80790</v>
      </c>
      <c r="C428" s="2">
        <v>70651</v>
      </c>
      <c r="D428" s="2">
        <v>97695</v>
      </c>
      <c r="E428" s="2">
        <v>34498</v>
      </c>
      <c r="F428" s="2">
        <v>283634</v>
      </c>
    </row>
    <row r="429" spans="1:6" x14ac:dyDescent="0.55000000000000004">
      <c r="A429" s="3">
        <v>825</v>
      </c>
      <c r="B429" s="2">
        <v>53613</v>
      </c>
      <c r="C429" s="2">
        <v>62370</v>
      </c>
      <c r="D429" s="2">
        <v>98164</v>
      </c>
      <c r="E429" s="2">
        <v>55986</v>
      </c>
      <c r="F429" s="2">
        <v>270133</v>
      </c>
    </row>
    <row r="430" spans="1:6" x14ac:dyDescent="0.55000000000000004">
      <c r="A430" s="3">
        <v>826</v>
      </c>
      <c r="B430" s="2">
        <v>90428</v>
      </c>
      <c r="C430" s="2">
        <v>78776</v>
      </c>
      <c r="D430" s="2">
        <v>80384</v>
      </c>
      <c r="E430" s="2">
        <v>38033</v>
      </c>
      <c r="F430" s="2">
        <v>287621</v>
      </c>
    </row>
    <row r="431" spans="1:6" x14ac:dyDescent="0.55000000000000004">
      <c r="A431" s="3">
        <v>827</v>
      </c>
      <c r="B431" s="2">
        <v>67681</v>
      </c>
      <c r="C431" s="2">
        <v>89481</v>
      </c>
      <c r="D431" s="2">
        <v>66926</v>
      </c>
      <c r="E431" s="2">
        <v>51031</v>
      </c>
      <c r="F431" s="2">
        <v>275119</v>
      </c>
    </row>
    <row r="432" spans="1:6" x14ac:dyDescent="0.55000000000000004">
      <c r="A432" s="3">
        <v>828</v>
      </c>
      <c r="B432" s="2">
        <v>67478</v>
      </c>
      <c r="C432" s="2">
        <v>115242</v>
      </c>
      <c r="D432" s="2">
        <v>70773</v>
      </c>
      <c r="E432" s="2">
        <v>28401</v>
      </c>
      <c r="F432" s="2">
        <v>281894</v>
      </c>
    </row>
    <row r="433" spans="1:6" x14ac:dyDescent="0.55000000000000004">
      <c r="A433" s="3">
        <v>829</v>
      </c>
      <c r="B433" s="2">
        <v>76065</v>
      </c>
      <c r="C433" s="2">
        <v>103928</v>
      </c>
      <c r="D433" s="2">
        <v>75891</v>
      </c>
      <c r="E433" s="2">
        <v>48239</v>
      </c>
      <c r="F433" s="2">
        <v>304123</v>
      </c>
    </row>
    <row r="434" spans="1:6" x14ac:dyDescent="0.55000000000000004">
      <c r="A434" s="3">
        <v>830</v>
      </c>
      <c r="B434" s="2">
        <v>52232</v>
      </c>
      <c r="C434" s="2">
        <v>109682</v>
      </c>
      <c r="D434" s="2">
        <v>117760</v>
      </c>
      <c r="E434" s="2">
        <v>23614</v>
      </c>
      <c r="F434" s="2">
        <v>303288</v>
      </c>
    </row>
    <row r="435" spans="1:6" x14ac:dyDescent="0.55000000000000004">
      <c r="A435" s="3">
        <v>831</v>
      </c>
      <c r="B435" s="2">
        <v>97267</v>
      </c>
      <c r="C435" s="2">
        <v>96523</v>
      </c>
      <c r="D435" s="2">
        <v>96687</v>
      </c>
      <c r="E435" s="2">
        <v>31624</v>
      </c>
      <c r="F435" s="2">
        <v>322101</v>
      </c>
    </row>
    <row r="436" spans="1:6" x14ac:dyDescent="0.55000000000000004">
      <c r="A436" s="3">
        <v>832</v>
      </c>
      <c r="B436" s="2">
        <v>63119</v>
      </c>
      <c r="C436" s="2">
        <v>105608</v>
      </c>
      <c r="D436" s="2">
        <v>102026</v>
      </c>
      <c r="E436" s="2">
        <v>25350</v>
      </c>
      <c r="F436" s="2">
        <v>296103</v>
      </c>
    </row>
    <row r="437" spans="1:6" x14ac:dyDescent="0.55000000000000004">
      <c r="A437" s="3">
        <v>833</v>
      </c>
      <c r="B437" s="2">
        <v>55165</v>
      </c>
      <c r="C437" s="2">
        <v>53779</v>
      </c>
      <c r="D437" s="2">
        <v>40971</v>
      </c>
      <c r="E437" s="2">
        <v>45548</v>
      </c>
      <c r="F437" s="2">
        <v>195463</v>
      </c>
    </row>
    <row r="438" spans="1:6" x14ac:dyDescent="0.55000000000000004">
      <c r="A438" s="3">
        <v>834</v>
      </c>
      <c r="B438" s="2">
        <v>83322</v>
      </c>
      <c r="C438" s="2">
        <v>137212</v>
      </c>
      <c r="D438" s="2">
        <v>93428</v>
      </c>
      <c r="E438" s="2">
        <v>18593</v>
      </c>
      <c r="F438" s="2">
        <v>332555</v>
      </c>
    </row>
    <row r="439" spans="1:6" x14ac:dyDescent="0.55000000000000004">
      <c r="A439" s="3">
        <v>835</v>
      </c>
      <c r="B439" s="2">
        <v>70449</v>
      </c>
      <c r="C439" s="2">
        <v>71712</v>
      </c>
      <c r="D439" s="2">
        <v>68306</v>
      </c>
      <c r="E439" s="2">
        <v>46377</v>
      </c>
      <c r="F439" s="2">
        <v>256844</v>
      </c>
    </row>
    <row r="440" spans="1:6" x14ac:dyDescent="0.55000000000000004">
      <c r="A440" s="3">
        <v>836</v>
      </c>
      <c r="B440" s="2">
        <v>79722</v>
      </c>
      <c r="C440" s="2">
        <v>52256</v>
      </c>
      <c r="D440" s="2">
        <v>87073</v>
      </c>
      <c r="E440" s="2">
        <v>35667</v>
      </c>
      <c r="F440" s="2">
        <v>254718</v>
      </c>
    </row>
    <row r="441" spans="1:6" x14ac:dyDescent="0.55000000000000004">
      <c r="A441" s="3">
        <v>837</v>
      </c>
      <c r="B441" s="2">
        <v>59005</v>
      </c>
      <c r="C441" s="2">
        <v>97732</v>
      </c>
      <c r="D441" s="2">
        <v>52914</v>
      </c>
      <c r="E441" s="2">
        <v>18523</v>
      </c>
      <c r="F441" s="2">
        <v>228174</v>
      </c>
    </row>
    <row r="442" spans="1:6" x14ac:dyDescent="0.55000000000000004">
      <c r="A442" s="3">
        <v>838</v>
      </c>
      <c r="B442" s="2">
        <v>88796</v>
      </c>
      <c r="C442" s="2">
        <v>67994</v>
      </c>
      <c r="D442" s="2">
        <v>84826</v>
      </c>
      <c r="E442" s="2">
        <v>33568</v>
      </c>
      <c r="F442" s="2">
        <v>275184</v>
      </c>
    </row>
    <row r="443" spans="1:6" x14ac:dyDescent="0.55000000000000004">
      <c r="A443" s="3">
        <v>839</v>
      </c>
      <c r="B443" s="2">
        <v>57966</v>
      </c>
      <c r="C443" s="2">
        <v>85711</v>
      </c>
      <c r="D443" s="2">
        <v>64476</v>
      </c>
      <c r="E443" s="2">
        <v>13873</v>
      </c>
      <c r="F443" s="2">
        <v>222026</v>
      </c>
    </row>
    <row r="444" spans="1:6" x14ac:dyDescent="0.55000000000000004">
      <c r="A444" s="3">
        <v>840</v>
      </c>
      <c r="B444" s="2">
        <v>77204</v>
      </c>
      <c r="C444" s="2">
        <v>82740</v>
      </c>
      <c r="D444" s="2">
        <v>52623</v>
      </c>
      <c r="E444" s="2">
        <v>34223</v>
      </c>
      <c r="F444" s="2">
        <v>246790</v>
      </c>
    </row>
    <row r="445" spans="1:6" x14ac:dyDescent="0.55000000000000004">
      <c r="A445" s="3">
        <v>841</v>
      </c>
      <c r="B445" s="2">
        <v>99362</v>
      </c>
      <c r="C445" s="2">
        <v>79458</v>
      </c>
      <c r="D445" s="2">
        <v>129990</v>
      </c>
      <c r="E445" s="2">
        <v>45602</v>
      </c>
      <c r="F445" s="2">
        <v>354412</v>
      </c>
    </row>
    <row r="446" spans="1:6" x14ac:dyDescent="0.55000000000000004">
      <c r="A446" s="3">
        <v>842</v>
      </c>
      <c r="B446" s="2">
        <v>69410</v>
      </c>
      <c r="C446" s="2">
        <v>61676</v>
      </c>
      <c r="D446" s="2">
        <v>113669</v>
      </c>
      <c r="E446" s="2">
        <v>28329</v>
      </c>
      <c r="F446" s="2">
        <v>273084</v>
      </c>
    </row>
    <row r="447" spans="1:6" x14ac:dyDescent="0.55000000000000004">
      <c r="A447" s="3">
        <v>843</v>
      </c>
      <c r="B447" s="2">
        <v>73469</v>
      </c>
      <c r="C447" s="2">
        <v>66613</v>
      </c>
      <c r="D447" s="2">
        <v>69101</v>
      </c>
      <c r="E447" s="2">
        <v>28925</v>
      </c>
      <c r="F447" s="2">
        <v>238108</v>
      </c>
    </row>
    <row r="448" spans="1:6" x14ac:dyDescent="0.55000000000000004">
      <c r="A448" s="3">
        <v>844</v>
      </c>
      <c r="B448" s="2">
        <v>51539</v>
      </c>
      <c r="C448" s="2">
        <v>94750</v>
      </c>
      <c r="D448" s="2">
        <v>76266</v>
      </c>
      <c r="E448" s="2">
        <v>27658</v>
      </c>
      <c r="F448" s="2">
        <v>250213</v>
      </c>
    </row>
    <row r="449" spans="1:6" x14ac:dyDescent="0.55000000000000004">
      <c r="A449" s="3">
        <v>845</v>
      </c>
      <c r="B449" s="2">
        <v>60721</v>
      </c>
      <c r="C449" s="2">
        <v>38314</v>
      </c>
      <c r="D449" s="2">
        <v>96926</v>
      </c>
      <c r="E449" s="2">
        <v>33411</v>
      </c>
      <c r="F449" s="2">
        <v>229372</v>
      </c>
    </row>
    <row r="450" spans="1:6" x14ac:dyDescent="0.55000000000000004">
      <c r="A450" s="3">
        <v>846</v>
      </c>
      <c r="B450" s="2">
        <v>61327</v>
      </c>
      <c r="C450" s="2">
        <v>62547</v>
      </c>
      <c r="D450" s="2">
        <v>77188</v>
      </c>
      <c r="E450" s="2">
        <v>33928</v>
      </c>
      <c r="F450" s="2">
        <v>234990</v>
      </c>
    </row>
    <row r="451" spans="1:6" x14ac:dyDescent="0.55000000000000004">
      <c r="A451" s="3">
        <v>847</v>
      </c>
      <c r="B451" s="2">
        <v>72547</v>
      </c>
      <c r="C451" s="2">
        <v>69032</v>
      </c>
      <c r="D451" s="2">
        <v>59442</v>
      </c>
      <c r="E451" s="2">
        <v>15307</v>
      </c>
      <c r="F451" s="2">
        <v>216328</v>
      </c>
    </row>
    <row r="452" spans="1:6" x14ac:dyDescent="0.55000000000000004">
      <c r="A452" s="3">
        <v>848</v>
      </c>
      <c r="B452" s="2">
        <v>83560</v>
      </c>
      <c r="C452" s="2">
        <v>117734</v>
      </c>
      <c r="D452" s="2">
        <v>85630</v>
      </c>
      <c r="E452" s="2">
        <v>15396</v>
      </c>
      <c r="F452" s="2">
        <v>302320</v>
      </c>
    </row>
    <row r="453" spans="1:6" x14ac:dyDescent="0.55000000000000004">
      <c r="A453" s="3">
        <v>849</v>
      </c>
      <c r="B453" s="2">
        <v>78689</v>
      </c>
      <c r="C453" s="2">
        <v>94776</v>
      </c>
      <c r="D453" s="2">
        <v>82271</v>
      </c>
      <c r="E453" s="2">
        <v>41817</v>
      </c>
      <c r="F453" s="2">
        <v>297553</v>
      </c>
    </row>
    <row r="454" spans="1:6" x14ac:dyDescent="0.55000000000000004">
      <c r="A454" s="3">
        <v>850</v>
      </c>
      <c r="B454" s="2">
        <v>79969</v>
      </c>
      <c r="C454" s="2">
        <v>98408</v>
      </c>
      <c r="D454" s="2">
        <v>63659</v>
      </c>
      <c r="E454" s="2">
        <v>54864</v>
      </c>
      <c r="F454" s="2">
        <v>296900</v>
      </c>
    </row>
    <row r="455" spans="1:6" x14ac:dyDescent="0.55000000000000004">
      <c r="A455" s="3">
        <v>851</v>
      </c>
      <c r="B455" s="2">
        <v>59769</v>
      </c>
      <c r="C455" s="2">
        <v>53017</v>
      </c>
      <c r="D455" s="2">
        <v>83138</v>
      </c>
      <c r="E455" s="2">
        <v>42142</v>
      </c>
      <c r="F455" s="2">
        <v>238066</v>
      </c>
    </row>
    <row r="456" spans="1:6" x14ac:dyDescent="0.55000000000000004">
      <c r="A456" s="3">
        <v>852</v>
      </c>
      <c r="B456" s="2">
        <v>53304</v>
      </c>
      <c r="C456" s="2">
        <v>74891</v>
      </c>
      <c r="D456" s="2">
        <v>87862</v>
      </c>
      <c r="E456" s="2">
        <v>20895</v>
      </c>
      <c r="F456" s="2">
        <v>236952</v>
      </c>
    </row>
    <row r="457" spans="1:6" x14ac:dyDescent="0.55000000000000004">
      <c r="A457" s="3">
        <v>853</v>
      </c>
      <c r="B457" s="2">
        <v>69958</v>
      </c>
      <c r="C457" s="2">
        <v>67025</v>
      </c>
      <c r="D457" s="2">
        <v>92457</v>
      </c>
      <c r="E457" s="2">
        <v>34262</v>
      </c>
      <c r="F457" s="2">
        <v>263702</v>
      </c>
    </row>
    <row r="458" spans="1:6" x14ac:dyDescent="0.55000000000000004">
      <c r="A458" s="3">
        <v>854</v>
      </c>
      <c r="B458" s="2">
        <v>83530</v>
      </c>
      <c r="C458" s="2">
        <v>69870</v>
      </c>
      <c r="D458" s="2">
        <v>57737</v>
      </c>
      <c r="E458" s="2">
        <v>49478</v>
      </c>
      <c r="F458" s="2">
        <v>260615</v>
      </c>
    </row>
    <row r="459" spans="1:6" x14ac:dyDescent="0.55000000000000004">
      <c r="A459" s="3">
        <v>855</v>
      </c>
      <c r="B459" s="2">
        <v>92526</v>
      </c>
      <c r="C459" s="2">
        <v>84322</v>
      </c>
      <c r="D459" s="2">
        <v>78816</v>
      </c>
      <c r="E459" s="2">
        <v>26863</v>
      </c>
      <c r="F459" s="2">
        <v>282527</v>
      </c>
    </row>
    <row r="460" spans="1:6" x14ac:dyDescent="0.55000000000000004">
      <c r="A460" s="3">
        <v>856</v>
      </c>
      <c r="B460" s="2">
        <v>63303</v>
      </c>
      <c r="C460" s="2">
        <v>135933</v>
      </c>
      <c r="D460" s="2">
        <v>97448</v>
      </c>
      <c r="E460" s="2">
        <v>50469</v>
      </c>
      <c r="F460" s="2">
        <v>347153</v>
      </c>
    </row>
    <row r="461" spans="1:6" x14ac:dyDescent="0.55000000000000004">
      <c r="A461" s="3">
        <v>857</v>
      </c>
      <c r="B461" s="2">
        <v>66527</v>
      </c>
      <c r="C461" s="2">
        <v>89661</v>
      </c>
      <c r="D461" s="2">
        <v>110820</v>
      </c>
      <c r="E461" s="2">
        <v>13428</v>
      </c>
      <c r="F461" s="2">
        <v>280436</v>
      </c>
    </row>
    <row r="462" spans="1:6" x14ac:dyDescent="0.55000000000000004">
      <c r="A462" s="3">
        <v>858</v>
      </c>
      <c r="B462" s="2">
        <v>83596</v>
      </c>
      <c r="C462" s="2">
        <v>93292</v>
      </c>
      <c r="D462" s="2">
        <v>49809</v>
      </c>
      <c r="E462" s="2">
        <v>38745</v>
      </c>
      <c r="F462" s="2">
        <v>265442</v>
      </c>
    </row>
    <row r="463" spans="1:6" x14ac:dyDescent="0.55000000000000004">
      <c r="A463" s="3">
        <v>859</v>
      </c>
      <c r="B463" s="2">
        <v>58556</v>
      </c>
      <c r="C463" s="2">
        <v>47261</v>
      </c>
      <c r="D463" s="2">
        <v>60778</v>
      </c>
      <c r="E463" s="2">
        <v>41472</v>
      </c>
      <c r="F463" s="2">
        <v>208067</v>
      </c>
    </row>
    <row r="464" spans="1:6" x14ac:dyDescent="0.55000000000000004">
      <c r="A464" s="3">
        <v>860</v>
      </c>
      <c r="B464" s="2">
        <v>48591</v>
      </c>
      <c r="C464" s="2">
        <v>94653</v>
      </c>
      <c r="D464" s="2">
        <v>98190</v>
      </c>
      <c r="E464" s="2">
        <v>29807</v>
      </c>
      <c r="F464" s="2">
        <v>271241</v>
      </c>
    </row>
    <row r="465" spans="1:6" x14ac:dyDescent="0.55000000000000004">
      <c r="A465" s="3">
        <v>861</v>
      </c>
      <c r="B465" s="2">
        <v>61197</v>
      </c>
      <c r="C465" s="2">
        <v>120297</v>
      </c>
      <c r="D465" s="2">
        <v>108392</v>
      </c>
      <c r="E465" s="2">
        <v>55075</v>
      </c>
      <c r="F465" s="2">
        <v>344961</v>
      </c>
    </row>
    <row r="466" spans="1:6" x14ac:dyDescent="0.55000000000000004">
      <c r="A466" s="3">
        <v>862</v>
      </c>
      <c r="B466" s="2">
        <v>68992</v>
      </c>
      <c r="C466" s="2">
        <v>78950</v>
      </c>
      <c r="D466" s="2">
        <v>121091</v>
      </c>
      <c r="E466" s="2">
        <v>8375</v>
      </c>
      <c r="F466" s="2">
        <v>277408</v>
      </c>
    </row>
    <row r="467" spans="1:6" x14ac:dyDescent="0.55000000000000004">
      <c r="A467" s="3">
        <v>863</v>
      </c>
      <c r="B467" s="2">
        <v>83098</v>
      </c>
      <c r="C467" s="2">
        <v>81861</v>
      </c>
      <c r="D467" s="2">
        <v>66159</v>
      </c>
      <c r="E467" s="2">
        <v>46938</v>
      </c>
      <c r="F467" s="2">
        <v>278056</v>
      </c>
    </row>
    <row r="468" spans="1:6" x14ac:dyDescent="0.55000000000000004">
      <c r="A468" s="3">
        <v>864</v>
      </c>
      <c r="B468" s="2">
        <v>68760</v>
      </c>
      <c r="C468" s="2">
        <v>51109</v>
      </c>
      <c r="D468" s="2">
        <v>77326</v>
      </c>
      <c r="E468" s="2">
        <v>24974</v>
      </c>
      <c r="F468" s="2">
        <v>222169</v>
      </c>
    </row>
    <row r="469" spans="1:6" x14ac:dyDescent="0.55000000000000004">
      <c r="A469" s="3">
        <v>865</v>
      </c>
      <c r="B469" s="2">
        <v>61024</v>
      </c>
      <c r="C469" s="2">
        <v>56421</v>
      </c>
      <c r="D469" s="2">
        <v>70084</v>
      </c>
      <c r="E469" s="2">
        <v>7926</v>
      </c>
      <c r="F469" s="2">
        <v>195455</v>
      </c>
    </row>
    <row r="470" spans="1:6" x14ac:dyDescent="0.55000000000000004">
      <c r="A470" s="3">
        <v>866</v>
      </c>
      <c r="B470" s="2">
        <v>84940</v>
      </c>
      <c r="C470" s="2">
        <v>44047</v>
      </c>
      <c r="D470" s="2">
        <v>66178</v>
      </c>
      <c r="E470" s="2">
        <v>16118</v>
      </c>
      <c r="F470" s="2">
        <v>211283</v>
      </c>
    </row>
    <row r="471" spans="1:6" x14ac:dyDescent="0.55000000000000004">
      <c r="A471" s="3">
        <v>867</v>
      </c>
      <c r="B471" s="2">
        <v>66126</v>
      </c>
      <c r="C471" s="2">
        <v>118802</v>
      </c>
      <c r="D471" s="2">
        <v>96064</v>
      </c>
      <c r="E471" s="2">
        <v>31799</v>
      </c>
      <c r="F471" s="2">
        <v>312791</v>
      </c>
    </row>
    <row r="472" spans="1:6" x14ac:dyDescent="0.55000000000000004">
      <c r="A472" s="3">
        <v>868</v>
      </c>
      <c r="B472" s="2">
        <v>67746</v>
      </c>
      <c r="C472" s="2">
        <v>84366</v>
      </c>
      <c r="D472" s="2">
        <v>69485</v>
      </c>
      <c r="E472" s="2">
        <v>27468</v>
      </c>
      <c r="F472" s="2">
        <v>249065</v>
      </c>
    </row>
    <row r="473" spans="1:6" x14ac:dyDescent="0.55000000000000004">
      <c r="A473" s="3">
        <v>869</v>
      </c>
      <c r="B473" s="2">
        <v>37859</v>
      </c>
      <c r="C473" s="2">
        <v>35558</v>
      </c>
      <c r="D473" s="2">
        <v>55232</v>
      </c>
      <c r="E473" s="2">
        <v>25382</v>
      </c>
      <c r="F473" s="2">
        <v>154031</v>
      </c>
    </row>
    <row r="474" spans="1:6" x14ac:dyDescent="0.55000000000000004">
      <c r="A474" s="3">
        <v>870</v>
      </c>
      <c r="B474" s="2">
        <v>82991</v>
      </c>
      <c r="C474" s="2">
        <v>132189</v>
      </c>
      <c r="D474" s="2">
        <v>82166</v>
      </c>
      <c r="E474" s="2">
        <v>28391</v>
      </c>
      <c r="F474" s="2">
        <v>325737</v>
      </c>
    </row>
    <row r="475" spans="1:6" x14ac:dyDescent="0.55000000000000004">
      <c r="A475" s="3">
        <v>871</v>
      </c>
      <c r="B475" s="2">
        <v>64879</v>
      </c>
      <c r="C475" s="2">
        <v>63516</v>
      </c>
      <c r="D475" s="2">
        <v>108303</v>
      </c>
      <c r="E475" s="2">
        <v>28079</v>
      </c>
      <c r="F475" s="2">
        <v>264777</v>
      </c>
    </row>
    <row r="476" spans="1:6" x14ac:dyDescent="0.55000000000000004">
      <c r="A476" s="3">
        <v>872</v>
      </c>
      <c r="B476" s="2">
        <v>85771</v>
      </c>
      <c r="C476" s="2">
        <v>76577</v>
      </c>
      <c r="D476" s="2">
        <v>79287</v>
      </c>
      <c r="E476" s="2">
        <v>37216</v>
      </c>
      <c r="F476" s="2">
        <v>278851</v>
      </c>
    </row>
    <row r="477" spans="1:6" x14ac:dyDescent="0.55000000000000004">
      <c r="A477" s="3">
        <v>873</v>
      </c>
      <c r="B477" s="2">
        <v>81974</v>
      </c>
      <c r="C477" s="2">
        <v>83764</v>
      </c>
      <c r="D477" s="2">
        <v>53681</v>
      </c>
      <c r="E477" s="2">
        <v>18730</v>
      </c>
      <c r="F477" s="2">
        <v>238149</v>
      </c>
    </row>
    <row r="478" spans="1:6" x14ac:dyDescent="0.55000000000000004">
      <c r="A478" s="3">
        <v>874</v>
      </c>
      <c r="B478" s="2">
        <v>86188</v>
      </c>
      <c r="C478" s="2">
        <v>59445</v>
      </c>
      <c r="D478" s="2">
        <v>129500</v>
      </c>
      <c r="E478" s="2">
        <v>71813</v>
      </c>
      <c r="F478" s="2">
        <v>346946</v>
      </c>
    </row>
    <row r="479" spans="1:6" x14ac:dyDescent="0.55000000000000004">
      <c r="A479" s="3">
        <v>875</v>
      </c>
      <c r="B479" s="2">
        <v>88909</v>
      </c>
      <c r="C479" s="2">
        <v>76985</v>
      </c>
      <c r="D479" s="2">
        <v>76949</v>
      </c>
      <c r="E479" s="2">
        <v>59802</v>
      </c>
      <c r="F479" s="2">
        <v>302645</v>
      </c>
    </row>
    <row r="480" spans="1:6" x14ac:dyDescent="0.55000000000000004">
      <c r="A480" s="3">
        <v>876</v>
      </c>
      <c r="B480" s="2">
        <v>77398</v>
      </c>
      <c r="C480" s="2">
        <v>127095</v>
      </c>
      <c r="D480" s="2">
        <v>88270</v>
      </c>
      <c r="E480" s="2">
        <v>16013</v>
      </c>
      <c r="F480" s="2">
        <v>308776</v>
      </c>
    </row>
    <row r="481" spans="1:6" x14ac:dyDescent="0.55000000000000004">
      <c r="A481" s="3">
        <v>877</v>
      </c>
      <c r="B481" s="2">
        <v>78906</v>
      </c>
      <c r="C481" s="2">
        <v>117647</v>
      </c>
      <c r="D481" s="2">
        <v>82724</v>
      </c>
      <c r="E481" s="2">
        <v>31116</v>
      </c>
      <c r="F481" s="2">
        <v>310393</v>
      </c>
    </row>
    <row r="482" spans="1:6" x14ac:dyDescent="0.55000000000000004">
      <c r="A482" s="3">
        <v>878</v>
      </c>
      <c r="B482" s="2">
        <v>46261</v>
      </c>
      <c r="C482" s="2">
        <v>72876</v>
      </c>
      <c r="D482" s="2">
        <v>100269</v>
      </c>
      <c r="E482" s="2">
        <v>28514</v>
      </c>
      <c r="F482" s="2">
        <v>247920</v>
      </c>
    </row>
    <row r="483" spans="1:6" x14ac:dyDescent="0.55000000000000004">
      <c r="A483" s="3">
        <v>879</v>
      </c>
      <c r="B483" s="2">
        <v>92454</v>
      </c>
      <c r="C483" s="2">
        <v>72109</v>
      </c>
      <c r="D483" s="2">
        <v>67577</v>
      </c>
      <c r="E483" s="2">
        <v>34380</v>
      </c>
      <c r="F483" s="2">
        <v>266520</v>
      </c>
    </row>
    <row r="484" spans="1:6" x14ac:dyDescent="0.55000000000000004">
      <c r="A484" s="3">
        <v>880</v>
      </c>
      <c r="B484" s="2">
        <v>64117</v>
      </c>
      <c r="C484" s="2">
        <v>89778</v>
      </c>
      <c r="D484" s="2">
        <v>96014</v>
      </c>
      <c r="E484" s="2">
        <v>31279</v>
      </c>
      <c r="F484" s="2">
        <v>281188</v>
      </c>
    </row>
    <row r="485" spans="1:6" x14ac:dyDescent="0.55000000000000004">
      <c r="A485" s="3">
        <v>881</v>
      </c>
      <c r="B485" s="2">
        <v>61627</v>
      </c>
      <c r="C485" s="2">
        <v>70898</v>
      </c>
      <c r="D485" s="2">
        <v>66484</v>
      </c>
      <c r="E485" s="2">
        <v>34339</v>
      </c>
      <c r="F485" s="2">
        <v>233348</v>
      </c>
    </row>
    <row r="486" spans="1:6" x14ac:dyDescent="0.55000000000000004">
      <c r="A486" s="3">
        <v>882</v>
      </c>
      <c r="B486" s="2">
        <v>65223</v>
      </c>
      <c r="C486" s="2">
        <v>111420</v>
      </c>
      <c r="D486" s="2">
        <v>78324</v>
      </c>
      <c r="E486" s="2">
        <v>48767</v>
      </c>
      <c r="F486" s="2">
        <v>303734</v>
      </c>
    </row>
    <row r="487" spans="1:6" x14ac:dyDescent="0.55000000000000004">
      <c r="A487" s="3">
        <v>883</v>
      </c>
      <c r="B487" s="2">
        <v>57637</v>
      </c>
      <c r="C487" s="2">
        <v>75381</v>
      </c>
      <c r="D487" s="2">
        <v>83409</v>
      </c>
      <c r="E487" s="2">
        <v>15056</v>
      </c>
      <c r="F487" s="2">
        <v>231483</v>
      </c>
    </row>
    <row r="488" spans="1:6" x14ac:dyDescent="0.55000000000000004">
      <c r="A488" s="3">
        <v>884</v>
      </c>
      <c r="B488" s="2">
        <v>59232</v>
      </c>
      <c r="C488" s="2">
        <v>101445</v>
      </c>
      <c r="D488" s="2">
        <v>103565</v>
      </c>
      <c r="E488" s="2">
        <v>49916</v>
      </c>
      <c r="F488" s="2">
        <v>314158</v>
      </c>
    </row>
    <row r="489" spans="1:6" x14ac:dyDescent="0.55000000000000004">
      <c r="A489" s="3">
        <v>885</v>
      </c>
      <c r="B489" s="2">
        <v>73242</v>
      </c>
      <c r="C489" s="2">
        <v>98142</v>
      </c>
      <c r="D489" s="2">
        <v>110113</v>
      </c>
      <c r="E489" s="2">
        <v>24003</v>
      </c>
      <c r="F489" s="2">
        <v>305500</v>
      </c>
    </row>
    <row r="490" spans="1:6" x14ac:dyDescent="0.55000000000000004">
      <c r="A490" s="3">
        <v>886</v>
      </c>
      <c r="B490" s="2">
        <v>77133</v>
      </c>
      <c r="C490" s="2">
        <v>79281</v>
      </c>
      <c r="D490" s="2">
        <v>92301</v>
      </c>
      <c r="E490" s="2">
        <v>20655</v>
      </c>
      <c r="F490" s="2">
        <v>269370</v>
      </c>
    </row>
    <row r="491" spans="1:6" x14ac:dyDescent="0.55000000000000004">
      <c r="A491" s="3">
        <v>887</v>
      </c>
      <c r="B491" s="2">
        <v>90176</v>
      </c>
      <c r="C491" s="2">
        <v>60635</v>
      </c>
      <c r="D491" s="2">
        <v>70006</v>
      </c>
      <c r="E491" s="2">
        <v>47190</v>
      </c>
      <c r="F491" s="2">
        <v>268007</v>
      </c>
    </row>
    <row r="492" spans="1:6" x14ac:dyDescent="0.55000000000000004">
      <c r="A492" s="3">
        <v>888</v>
      </c>
      <c r="B492" s="2">
        <v>68441</v>
      </c>
      <c r="C492" s="2">
        <v>69096</v>
      </c>
      <c r="D492" s="2">
        <v>103449</v>
      </c>
      <c r="E492" s="2">
        <v>50430</v>
      </c>
      <c r="F492" s="2">
        <v>291416</v>
      </c>
    </row>
    <row r="493" spans="1:6" x14ac:dyDescent="0.55000000000000004">
      <c r="A493" s="3">
        <v>889</v>
      </c>
      <c r="B493" s="2">
        <v>77375</v>
      </c>
      <c r="C493" s="2">
        <v>93953</v>
      </c>
      <c r="D493" s="2">
        <v>76280</v>
      </c>
      <c r="E493" s="2">
        <v>28765</v>
      </c>
      <c r="F493" s="2">
        <v>276373</v>
      </c>
    </row>
    <row r="494" spans="1:6" x14ac:dyDescent="0.55000000000000004">
      <c r="A494" s="3">
        <v>890</v>
      </c>
      <c r="B494" s="2">
        <v>65021</v>
      </c>
      <c r="C494" s="2">
        <v>101955</v>
      </c>
      <c r="D494" s="2">
        <v>77747</v>
      </c>
      <c r="E494" s="2">
        <v>44503</v>
      </c>
      <c r="F494" s="2">
        <v>289226</v>
      </c>
    </row>
    <row r="495" spans="1:6" x14ac:dyDescent="0.55000000000000004">
      <c r="A495" s="3">
        <v>891</v>
      </c>
      <c r="B495" s="2">
        <v>62525</v>
      </c>
      <c r="C495" s="2">
        <v>133373</v>
      </c>
      <c r="D495" s="2">
        <v>56327</v>
      </c>
      <c r="E495" s="2">
        <v>28535</v>
      </c>
      <c r="F495" s="2">
        <v>280760</v>
      </c>
    </row>
    <row r="496" spans="1:6" x14ac:dyDescent="0.55000000000000004">
      <c r="A496" s="3">
        <v>892</v>
      </c>
      <c r="B496" s="2">
        <v>92385</v>
      </c>
      <c r="C496" s="2">
        <v>112846</v>
      </c>
      <c r="D496" s="2">
        <v>89833</v>
      </c>
      <c r="E496" s="2">
        <v>23865</v>
      </c>
      <c r="F496" s="2">
        <v>318929</v>
      </c>
    </row>
    <row r="497" spans="1:6" x14ac:dyDescent="0.55000000000000004">
      <c r="A497" s="3">
        <v>893</v>
      </c>
      <c r="B497" s="2">
        <v>62197</v>
      </c>
      <c r="C497" s="2">
        <v>55846</v>
      </c>
      <c r="D497" s="2">
        <v>101911</v>
      </c>
      <c r="E497" s="2">
        <v>32259</v>
      </c>
      <c r="F497" s="2">
        <v>252213</v>
      </c>
    </row>
    <row r="498" spans="1:6" x14ac:dyDescent="0.55000000000000004">
      <c r="A498" s="3">
        <v>894</v>
      </c>
      <c r="B498" s="2">
        <v>56586</v>
      </c>
      <c r="C498" s="2">
        <v>74148</v>
      </c>
      <c r="D498" s="2">
        <v>112300</v>
      </c>
      <c r="E498" s="2">
        <v>41885</v>
      </c>
      <c r="F498" s="2">
        <v>284919</v>
      </c>
    </row>
    <row r="499" spans="1:6" x14ac:dyDescent="0.55000000000000004">
      <c r="A499" s="3">
        <v>895</v>
      </c>
      <c r="B499" s="2">
        <v>66722</v>
      </c>
      <c r="C499" s="2">
        <v>47871</v>
      </c>
      <c r="D499" s="2">
        <v>102491</v>
      </c>
      <c r="E499" s="2">
        <v>12539</v>
      </c>
      <c r="F499" s="2">
        <v>229623</v>
      </c>
    </row>
    <row r="500" spans="1:6" x14ac:dyDescent="0.55000000000000004">
      <c r="A500" s="3">
        <v>896</v>
      </c>
      <c r="B500" s="2">
        <v>64488</v>
      </c>
      <c r="C500" s="2">
        <v>60455</v>
      </c>
      <c r="D500" s="2">
        <v>78205</v>
      </c>
      <c r="E500" s="2">
        <v>61943</v>
      </c>
      <c r="F500" s="2">
        <v>265091</v>
      </c>
    </row>
    <row r="501" spans="1:6" x14ac:dyDescent="0.55000000000000004">
      <c r="A501" s="3">
        <v>897</v>
      </c>
      <c r="B501" s="2">
        <v>70011</v>
      </c>
      <c r="C501" s="2">
        <v>69185</v>
      </c>
      <c r="D501" s="2">
        <v>102130</v>
      </c>
      <c r="E501" s="2">
        <v>17656</v>
      </c>
      <c r="F501" s="2">
        <v>258982</v>
      </c>
    </row>
    <row r="502" spans="1:6" x14ac:dyDescent="0.55000000000000004">
      <c r="A502" s="3">
        <v>898</v>
      </c>
      <c r="B502" s="2">
        <v>76466</v>
      </c>
      <c r="C502" s="2">
        <v>70841</v>
      </c>
      <c r="D502" s="2">
        <v>62411</v>
      </c>
      <c r="E502" s="2">
        <v>38119</v>
      </c>
      <c r="F502" s="2">
        <v>247837</v>
      </c>
    </row>
    <row r="503" spans="1:6" x14ac:dyDescent="0.55000000000000004">
      <c r="A503" s="3">
        <v>899</v>
      </c>
      <c r="B503" s="2">
        <v>70932</v>
      </c>
      <c r="C503" s="2">
        <v>101126</v>
      </c>
      <c r="D503" s="2">
        <v>93184</v>
      </c>
      <c r="E503" s="2">
        <v>33937</v>
      </c>
      <c r="F503" s="2">
        <v>299179</v>
      </c>
    </row>
    <row r="504" spans="1:6" x14ac:dyDescent="0.55000000000000004">
      <c r="A504" s="3">
        <v>900</v>
      </c>
      <c r="B504" s="2">
        <v>84111</v>
      </c>
      <c r="C504" s="2">
        <v>75553</v>
      </c>
      <c r="D504" s="2">
        <v>116227</v>
      </c>
      <c r="E504" s="2">
        <v>31448</v>
      </c>
      <c r="F504" s="2">
        <v>307339</v>
      </c>
    </row>
    <row r="505" spans="1:6" x14ac:dyDescent="0.55000000000000004">
      <c r="A505" s="3">
        <v>901</v>
      </c>
      <c r="B505" s="2">
        <v>61877</v>
      </c>
      <c r="C505" s="2">
        <v>84957</v>
      </c>
      <c r="D505" s="2">
        <v>81179</v>
      </c>
      <c r="E505" s="2">
        <v>40475</v>
      </c>
      <c r="F505" s="2">
        <v>268488</v>
      </c>
    </row>
    <row r="506" spans="1:6" x14ac:dyDescent="0.55000000000000004">
      <c r="A506" s="3">
        <v>902</v>
      </c>
      <c r="B506" s="2">
        <v>49452</v>
      </c>
      <c r="C506" s="2">
        <v>100379</v>
      </c>
      <c r="D506" s="2">
        <v>101723</v>
      </c>
      <c r="E506" s="2">
        <v>18076</v>
      </c>
      <c r="F506" s="2">
        <v>269630</v>
      </c>
    </row>
    <row r="507" spans="1:6" x14ac:dyDescent="0.55000000000000004">
      <c r="A507" s="3">
        <v>903</v>
      </c>
      <c r="B507" s="2">
        <v>41238</v>
      </c>
      <c r="C507" s="2">
        <v>68722</v>
      </c>
      <c r="D507" s="2">
        <v>88500</v>
      </c>
      <c r="E507" s="2">
        <v>40227</v>
      </c>
      <c r="F507" s="2">
        <v>238687</v>
      </c>
    </row>
    <row r="508" spans="1:6" x14ac:dyDescent="0.55000000000000004">
      <c r="A508" s="3">
        <v>904</v>
      </c>
      <c r="B508" s="2">
        <v>42446</v>
      </c>
      <c r="C508" s="2">
        <v>88256</v>
      </c>
      <c r="D508" s="2">
        <v>43074</v>
      </c>
      <c r="E508" s="2">
        <v>50462</v>
      </c>
      <c r="F508" s="2">
        <v>224238</v>
      </c>
    </row>
    <row r="509" spans="1:6" x14ac:dyDescent="0.55000000000000004">
      <c r="A509" s="3">
        <v>905</v>
      </c>
      <c r="B509" s="2">
        <v>114912</v>
      </c>
      <c r="C509" s="2">
        <v>88357</v>
      </c>
      <c r="D509" s="2">
        <v>61335</v>
      </c>
      <c r="E509" s="2">
        <v>8300</v>
      </c>
      <c r="F509" s="2">
        <v>272904</v>
      </c>
    </row>
    <row r="510" spans="1:6" x14ac:dyDescent="0.55000000000000004">
      <c r="A510" s="3">
        <v>906</v>
      </c>
      <c r="B510" s="2">
        <v>74632</v>
      </c>
      <c r="C510" s="2">
        <v>86101</v>
      </c>
      <c r="D510" s="2">
        <v>122577</v>
      </c>
      <c r="E510" s="2">
        <v>30458</v>
      </c>
      <c r="F510" s="2">
        <v>313768</v>
      </c>
    </row>
    <row r="511" spans="1:6" x14ac:dyDescent="0.55000000000000004">
      <c r="A511" s="3">
        <v>907</v>
      </c>
      <c r="B511" s="2">
        <v>87946</v>
      </c>
      <c r="C511" s="2">
        <v>129091</v>
      </c>
      <c r="D511" s="2">
        <v>59244</v>
      </c>
      <c r="E511" s="2">
        <v>34476</v>
      </c>
      <c r="F511" s="2">
        <v>310757</v>
      </c>
    </row>
    <row r="512" spans="1:6" x14ac:dyDescent="0.55000000000000004">
      <c r="A512" s="3">
        <v>908</v>
      </c>
      <c r="B512" s="2">
        <v>72845</v>
      </c>
      <c r="C512" s="2">
        <v>103239</v>
      </c>
      <c r="D512" s="2">
        <v>100198</v>
      </c>
      <c r="E512" s="2">
        <v>24042</v>
      </c>
      <c r="F512" s="2">
        <v>300324</v>
      </c>
    </row>
    <row r="513" spans="1:6" x14ac:dyDescent="0.55000000000000004">
      <c r="A513" s="3">
        <v>909</v>
      </c>
      <c r="B513" s="2">
        <v>76159</v>
      </c>
      <c r="C513" s="2">
        <v>68564</v>
      </c>
      <c r="D513" s="2">
        <v>117727</v>
      </c>
      <c r="E513" s="2">
        <v>44390</v>
      </c>
      <c r="F513" s="2">
        <v>306840</v>
      </c>
    </row>
    <row r="514" spans="1:6" x14ac:dyDescent="0.55000000000000004">
      <c r="A514" s="3">
        <v>910</v>
      </c>
      <c r="B514" s="2">
        <v>103418</v>
      </c>
      <c r="C514" s="2">
        <v>87510</v>
      </c>
      <c r="D514" s="2">
        <v>85550</v>
      </c>
      <c r="E514" s="2">
        <v>25184</v>
      </c>
      <c r="F514" s="2">
        <v>301662</v>
      </c>
    </row>
    <row r="515" spans="1:6" x14ac:dyDescent="0.55000000000000004">
      <c r="A515" s="3">
        <v>911</v>
      </c>
      <c r="B515" s="2">
        <v>88331</v>
      </c>
      <c r="C515" s="2">
        <v>74040</v>
      </c>
      <c r="D515" s="2">
        <v>75170</v>
      </c>
      <c r="E515" s="2">
        <v>47765</v>
      </c>
      <c r="F515" s="2">
        <v>285306</v>
      </c>
    </row>
    <row r="516" spans="1:6" x14ac:dyDescent="0.55000000000000004">
      <c r="A516" s="3">
        <v>912</v>
      </c>
      <c r="B516" s="2">
        <v>55655</v>
      </c>
      <c r="C516" s="2">
        <v>79215</v>
      </c>
      <c r="D516" s="2">
        <v>75674</v>
      </c>
      <c r="E516" s="2">
        <v>68762</v>
      </c>
      <c r="F516" s="2">
        <v>279306</v>
      </c>
    </row>
    <row r="517" spans="1:6" x14ac:dyDescent="0.55000000000000004">
      <c r="A517" s="3">
        <v>913</v>
      </c>
      <c r="B517" s="2">
        <v>78452</v>
      </c>
      <c r="C517" s="2">
        <v>71052</v>
      </c>
      <c r="D517" s="2">
        <v>75294</v>
      </c>
      <c r="E517" s="2">
        <v>25380</v>
      </c>
      <c r="F517" s="2">
        <v>250178</v>
      </c>
    </row>
    <row r="518" spans="1:6" x14ac:dyDescent="0.55000000000000004">
      <c r="A518" s="3">
        <v>914</v>
      </c>
      <c r="B518" s="2">
        <v>46205</v>
      </c>
      <c r="C518" s="2">
        <v>61980</v>
      </c>
      <c r="D518" s="2">
        <v>72091</v>
      </c>
      <c r="E518" s="2">
        <v>46585</v>
      </c>
      <c r="F518" s="2">
        <v>226861</v>
      </c>
    </row>
    <row r="519" spans="1:6" x14ac:dyDescent="0.55000000000000004">
      <c r="A519" s="3">
        <v>915</v>
      </c>
      <c r="B519" s="2">
        <v>99930</v>
      </c>
      <c r="C519" s="2">
        <v>96236</v>
      </c>
      <c r="D519" s="2">
        <v>67369</v>
      </c>
      <c r="E519" s="2">
        <v>25931</v>
      </c>
      <c r="F519" s="2">
        <v>289466</v>
      </c>
    </row>
    <row r="520" spans="1:6" x14ac:dyDescent="0.55000000000000004">
      <c r="A520" s="3">
        <v>916</v>
      </c>
      <c r="B520" s="2">
        <v>89586</v>
      </c>
      <c r="C520" s="2">
        <v>71921</v>
      </c>
      <c r="D520" s="2">
        <v>100385</v>
      </c>
      <c r="E520" s="2">
        <v>30281</v>
      </c>
      <c r="F520" s="2">
        <v>292173</v>
      </c>
    </row>
    <row r="521" spans="1:6" x14ac:dyDescent="0.55000000000000004">
      <c r="A521" s="3">
        <v>917</v>
      </c>
      <c r="B521" s="2">
        <v>45178</v>
      </c>
      <c r="C521" s="2">
        <v>104291</v>
      </c>
      <c r="D521" s="2">
        <v>55581</v>
      </c>
      <c r="E521" s="2">
        <v>12684</v>
      </c>
      <c r="F521" s="2">
        <v>217734</v>
      </c>
    </row>
    <row r="522" spans="1:6" x14ac:dyDescent="0.55000000000000004">
      <c r="A522" s="3">
        <v>918</v>
      </c>
      <c r="B522" s="2">
        <v>73451</v>
      </c>
      <c r="C522" s="2">
        <v>78415</v>
      </c>
      <c r="D522" s="2">
        <v>89838</v>
      </c>
      <c r="E522" s="2">
        <v>47002</v>
      </c>
      <c r="F522" s="2">
        <v>288706</v>
      </c>
    </row>
    <row r="523" spans="1:6" x14ac:dyDescent="0.55000000000000004">
      <c r="A523" s="3">
        <v>919</v>
      </c>
      <c r="B523" s="2">
        <v>66695</v>
      </c>
      <c r="C523" s="2">
        <v>64463</v>
      </c>
      <c r="D523" s="2">
        <v>87748</v>
      </c>
      <c r="E523" s="2">
        <v>16195</v>
      </c>
      <c r="F523" s="2">
        <v>235101</v>
      </c>
    </row>
    <row r="524" spans="1:6" x14ac:dyDescent="0.55000000000000004">
      <c r="A524" s="3">
        <v>920</v>
      </c>
      <c r="B524" s="2">
        <v>56091</v>
      </c>
      <c r="C524" s="2">
        <v>77497</v>
      </c>
      <c r="D524" s="2">
        <v>80111</v>
      </c>
      <c r="E524" s="2">
        <v>37706</v>
      </c>
      <c r="F524" s="2">
        <v>251405</v>
      </c>
    </row>
    <row r="525" spans="1:6" x14ac:dyDescent="0.55000000000000004">
      <c r="A525" s="3">
        <v>921</v>
      </c>
      <c r="B525" s="2">
        <v>60845</v>
      </c>
      <c r="C525" s="2">
        <v>66885</v>
      </c>
      <c r="D525" s="2">
        <v>64051</v>
      </c>
      <c r="E525" s="2">
        <v>24296</v>
      </c>
      <c r="F525" s="2">
        <v>216077</v>
      </c>
    </row>
    <row r="526" spans="1:6" x14ac:dyDescent="0.55000000000000004">
      <c r="A526" s="3">
        <v>922</v>
      </c>
      <c r="B526" s="2">
        <v>89553</v>
      </c>
      <c r="C526" s="2">
        <v>27351</v>
      </c>
      <c r="D526" s="2">
        <v>106849</v>
      </c>
      <c r="E526" s="2">
        <v>18115</v>
      </c>
      <c r="F526" s="2">
        <v>241868</v>
      </c>
    </row>
    <row r="527" spans="1:6" x14ac:dyDescent="0.55000000000000004">
      <c r="A527" s="3">
        <v>923</v>
      </c>
      <c r="B527" s="2">
        <v>61392</v>
      </c>
      <c r="C527" s="2">
        <v>90858</v>
      </c>
      <c r="D527" s="2">
        <v>87607</v>
      </c>
      <c r="E527" s="2">
        <v>32053</v>
      </c>
      <c r="F527" s="2">
        <v>271910</v>
      </c>
    </row>
    <row r="528" spans="1:6" x14ac:dyDescent="0.55000000000000004">
      <c r="A528" s="3">
        <v>924</v>
      </c>
      <c r="B528" s="2">
        <v>77999</v>
      </c>
      <c r="C528" s="2">
        <v>73372</v>
      </c>
      <c r="D528" s="2">
        <v>102208</v>
      </c>
      <c r="E528" s="2">
        <v>26452</v>
      </c>
      <c r="F528" s="2">
        <v>280031</v>
      </c>
    </row>
    <row r="529" spans="1:6" x14ac:dyDescent="0.55000000000000004">
      <c r="A529" s="3">
        <v>925</v>
      </c>
      <c r="B529" s="2">
        <v>73596</v>
      </c>
      <c r="C529" s="2">
        <v>57653</v>
      </c>
      <c r="D529" s="2">
        <v>47311</v>
      </c>
      <c r="E529" s="2">
        <v>27192</v>
      </c>
      <c r="F529" s="2">
        <v>205752</v>
      </c>
    </row>
    <row r="530" spans="1:6" x14ac:dyDescent="0.55000000000000004">
      <c r="A530" s="3">
        <v>926</v>
      </c>
      <c r="B530" s="2">
        <v>57419</v>
      </c>
      <c r="C530" s="2">
        <v>69405</v>
      </c>
      <c r="D530" s="2">
        <v>80049</v>
      </c>
      <c r="E530" s="2">
        <v>27742</v>
      </c>
      <c r="F530" s="2">
        <v>234615</v>
      </c>
    </row>
    <row r="531" spans="1:6" x14ac:dyDescent="0.55000000000000004">
      <c r="A531" s="3">
        <v>927</v>
      </c>
      <c r="B531" s="2">
        <v>82848</v>
      </c>
      <c r="C531" s="2">
        <v>51894</v>
      </c>
      <c r="D531" s="2">
        <v>70084</v>
      </c>
      <c r="E531" s="2">
        <v>15845</v>
      </c>
      <c r="F531" s="2">
        <v>220671</v>
      </c>
    </row>
    <row r="532" spans="1:6" x14ac:dyDescent="0.55000000000000004">
      <c r="A532" s="3">
        <v>928</v>
      </c>
      <c r="B532" s="2">
        <v>82611</v>
      </c>
      <c r="C532" s="2">
        <v>87564</v>
      </c>
      <c r="D532" s="2">
        <v>95209</v>
      </c>
      <c r="E532" s="2">
        <v>59425</v>
      </c>
      <c r="F532" s="2">
        <v>324809</v>
      </c>
    </row>
    <row r="533" spans="1:6" x14ac:dyDescent="0.55000000000000004">
      <c r="A533" s="3">
        <v>929</v>
      </c>
      <c r="B533" s="2">
        <v>37294</v>
      </c>
      <c r="C533" s="2">
        <v>40539</v>
      </c>
      <c r="D533" s="2">
        <v>88691</v>
      </c>
      <c r="E533" s="2">
        <v>40478</v>
      </c>
      <c r="F533" s="2">
        <v>207002</v>
      </c>
    </row>
    <row r="534" spans="1:6" x14ac:dyDescent="0.55000000000000004">
      <c r="A534" s="3">
        <v>930</v>
      </c>
      <c r="B534" s="2">
        <v>72706</v>
      </c>
      <c r="C534" s="2">
        <v>107803</v>
      </c>
      <c r="D534" s="2">
        <v>102569</v>
      </c>
      <c r="E534" s="2">
        <v>43619</v>
      </c>
      <c r="F534" s="2">
        <v>326697</v>
      </c>
    </row>
    <row r="535" spans="1:6" x14ac:dyDescent="0.55000000000000004">
      <c r="A535" s="3">
        <v>931</v>
      </c>
      <c r="B535" s="2">
        <v>61061</v>
      </c>
      <c r="C535" s="2">
        <v>89229</v>
      </c>
      <c r="D535" s="2">
        <v>58524</v>
      </c>
      <c r="E535" s="2">
        <v>30405</v>
      </c>
      <c r="F535" s="2">
        <v>239219</v>
      </c>
    </row>
    <row r="536" spans="1:6" x14ac:dyDescent="0.55000000000000004">
      <c r="A536" s="3">
        <v>932</v>
      </c>
      <c r="B536" s="2">
        <v>71763</v>
      </c>
      <c r="C536" s="2">
        <v>100232</v>
      </c>
      <c r="D536" s="2">
        <v>46555</v>
      </c>
      <c r="E536" s="2">
        <v>22305</v>
      </c>
      <c r="F536" s="2">
        <v>240855</v>
      </c>
    </row>
    <row r="537" spans="1:6" x14ac:dyDescent="0.55000000000000004">
      <c r="A537" s="3">
        <v>933</v>
      </c>
      <c r="B537" s="2">
        <v>83917</v>
      </c>
      <c r="C537" s="2">
        <v>63627</v>
      </c>
      <c r="D537" s="2">
        <v>95853</v>
      </c>
      <c r="E537" s="2">
        <v>56639</v>
      </c>
      <c r="F537" s="2">
        <v>300036</v>
      </c>
    </row>
    <row r="538" spans="1:6" x14ac:dyDescent="0.55000000000000004">
      <c r="A538" s="3">
        <v>934</v>
      </c>
      <c r="B538" s="2">
        <v>87089</v>
      </c>
      <c r="C538" s="2">
        <v>55209</v>
      </c>
      <c r="D538" s="2">
        <v>84422</v>
      </c>
      <c r="E538" s="2">
        <v>62607</v>
      </c>
      <c r="F538" s="2">
        <v>289327</v>
      </c>
    </row>
    <row r="539" spans="1:6" x14ac:dyDescent="0.55000000000000004">
      <c r="A539" s="3">
        <v>935</v>
      </c>
      <c r="B539" s="2">
        <v>68702</v>
      </c>
      <c r="C539" s="2">
        <v>88356</v>
      </c>
      <c r="D539" s="2">
        <v>75213</v>
      </c>
      <c r="E539" s="2">
        <v>17890</v>
      </c>
      <c r="F539" s="2">
        <v>250161</v>
      </c>
    </row>
    <row r="540" spans="1:6" x14ac:dyDescent="0.55000000000000004">
      <c r="A540" s="3">
        <v>936</v>
      </c>
      <c r="B540" s="2">
        <v>92478</v>
      </c>
      <c r="C540" s="2">
        <v>76402</v>
      </c>
      <c r="D540" s="2">
        <v>89891</v>
      </c>
      <c r="E540" s="2">
        <v>15179</v>
      </c>
      <c r="F540" s="2">
        <v>273950</v>
      </c>
    </row>
    <row r="541" spans="1:6" x14ac:dyDescent="0.55000000000000004">
      <c r="A541" s="3">
        <v>937</v>
      </c>
      <c r="B541" s="2">
        <v>45372</v>
      </c>
      <c r="C541" s="2">
        <v>49782</v>
      </c>
      <c r="D541" s="2">
        <v>67871</v>
      </c>
      <c r="E541" s="2">
        <v>31329</v>
      </c>
      <c r="F541" s="2">
        <v>194354</v>
      </c>
    </row>
    <row r="542" spans="1:6" x14ac:dyDescent="0.55000000000000004">
      <c r="A542" s="3">
        <v>938</v>
      </c>
      <c r="B542" s="2">
        <v>87743</v>
      </c>
      <c r="C542" s="2">
        <v>67716</v>
      </c>
      <c r="D542" s="2">
        <v>71905</v>
      </c>
      <c r="E542" s="2">
        <v>30585</v>
      </c>
      <c r="F542" s="2">
        <v>257949</v>
      </c>
    </row>
    <row r="543" spans="1:6" x14ac:dyDescent="0.55000000000000004">
      <c r="A543" s="3">
        <v>939</v>
      </c>
      <c r="B543" s="2">
        <v>65223</v>
      </c>
      <c r="C543" s="2">
        <v>118456</v>
      </c>
      <c r="D543" s="2">
        <v>69773</v>
      </c>
      <c r="E543" s="2">
        <v>40894</v>
      </c>
      <c r="F543" s="2">
        <v>294346</v>
      </c>
    </row>
    <row r="544" spans="1:6" x14ac:dyDescent="0.55000000000000004">
      <c r="A544" s="3">
        <v>940</v>
      </c>
      <c r="B544" s="2">
        <v>92934</v>
      </c>
      <c r="C544" s="2">
        <v>60290</v>
      </c>
      <c r="D544" s="2">
        <v>44843</v>
      </c>
      <c r="E544" s="2">
        <v>24318</v>
      </c>
      <c r="F544" s="2">
        <v>222385</v>
      </c>
    </row>
    <row r="545" spans="1:6" x14ac:dyDescent="0.55000000000000004">
      <c r="A545" s="3">
        <v>941</v>
      </c>
      <c r="B545" s="2">
        <v>133051</v>
      </c>
      <c r="C545" s="2">
        <v>65951</v>
      </c>
      <c r="D545" s="2">
        <v>79370</v>
      </c>
      <c r="E545" s="2">
        <v>48183</v>
      </c>
      <c r="F545" s="2">
        <v>326555</v>
      </c>
    </row>
    <row r="546" spans="1:6" x14ac:dyDescent="0.55000000000000004">
      <c r="A546" s="3">
        <v>942</v>
      </c>
      <c r="B546" s="2">
        <v>70444</v>
      </c>
      <c r="C546" s="2">
        <v>96179</v>
      </c>
      <c r="D546" s="2">
        <v>81564</v>
      </c>
      <c r="E546" s="2">
        <v>43484</v>
      </c>
      <c r="F546" s="2">
        <v>291671</v>
      </c>
    </row>
    <row r="547" spans="1:6" x14ac:dyDescent="0.55000000000000004">
      <c r="A547" s="3">
        <v>943</v>
      </c>
      <c r="B547" s="2">
        <v>114381</v>
      </c>
      <c r="C547" s="2">
        <v>54310</v>
      </c>
      <c r="D547" s="2">
        <v>82765</v>
      </c>
      <c r="E547" s="2">
        <v>32861</v>
      </c>
      <c r="F547" s="2">
        <v>284317</v>
      </c>
    </row>
    <row r="548" spans="1:6" x14ac:dyDescent="0.55000000000000004">
      <c r="A548" s="3">
        <v>944</v>
      </c>
      <c r="B548" s="2">
        <v>91332</v>
      </c>
      <c r="C548" s="2">
        <v>82626</v>
      </c>
      <c r="D548" s="2">
        <v>88364</v>
      </c>
      <c r="E548" s="2">
        <v>45184</v>
      </c>
      <c r="F548" s="2">
        <v>307506</v>
      </c>
    </row>
    <row r="549" spans="1:6" x14ac:dyDescent="0.55000000000000004">
      <c r="A549" s="3">
        <v>945</v>
      </c>
      <c r="B549" s="2">
        <v>83378</v>
      </c>
      <c r="C549" s="2">
        <v>85034</v>
      </c>
      <c r="D549" s="2">
        <v>91880</v>
      </c>
      <c r="E549" s="2">
        <v>45991</v>
      </c>
      <c r="F549" s="2">
        <v>306283</v>
      </c>
    </row>
    <row r="550" spans="1:6" x14ac:dyDescent="0.55000000000000004">
      <c r="A550" s="3">
        <v>946</v>
      </c>
      <c r="B550" s="2">
        <v>73609</v>
      </c>
      <c r="C550" s="2">
        <v>41743</v>
      </c>
      <c r="D550" s="2">
        <v>92402</v>
      </c>
      <c r="E550" s="2">
        <v>58123</v>
      </c>
      <c r="F550" s="2">
        <v>265877</v>
      </c>
    </row>
    <row r="551" spans="1:6" x14ac:dyDescent="0.55000000000000004">
      <c r="A551" s="3">
        <v>947</v>
      </c>
      <c r="B551" s="2">
        <v>75371</v>
      </c>
      <c r="C551" s="2">
        <v>89492</v>
      </c>
      <c r="D551" s="2">
        <v>142054</v>
      </c>
      <c r="E551" s="2">
        <v>16693</v>
      </c>
      <c r="F551" s="2">
        <v>323610</v>
      </c>
    </row>
    <row r="552" spans="1:6" x14ac:dyDescent="0.55000000000000004">
      <c r="A552" s="3">
        <v>948</v>
      </c>
      <c r="B552" s="2">
        <v>46227</v>
      </c>
      <c r="C552" s="2">
        <v>53745</v>
      </c>
      <c r="D552" s="2">
        <v>131700</v>
      </c>
      <c r="E552" s="2">
        <v>20571</v>
      </c>
      <c r="F552" s="2">
        <v>252243</v>
      </c>
    </row>
    <row r="553" spans="1:6" x14ac:dyDescent="0.55000000000000004">
      <c r="A553" s="3">
        <v>949</v>
      </c>
      <c r="B553" s="2">
        <v>118452</v>
      </c>
      <c r="C553" s="2">
        <v>74294</v>
      </c>
      <c r="D553" s="2">
        <v>122754</v>
      </c>
      <c r="E553" s="2">
        <v>27396</v>
      </c>
      <c r="F553" s="2">
        <v>342896</v>
      </c>
    </row>
    <row r="554" spans="1:6" x14ac:dyDescent="0.55000000000000004">
      <c r="A554" s="3">
        <v>950</v>
      </c>
      <c r="B554" s="2">
        <v>47211</v>
      </c>
      <c r="C554" s="2">
        <v>92858</v>
      </c>
      <c r="D554" s="2">
        <v>61949</v>
      </c>
      <c r="E554" s="2">
        <v>72722</v>
      </c>
      <c r="F554" s="2">
        <v>274740</v>
      </c>
    </row>
    <row r="555" spans="1:6" x14ac:dyDescent="0.55000000000000004">
      <c r="A555" s="3">
        <v>951</v>
      </c>
      <c r="B555" s="2">
        <v>56743</v>
      </c>
      <c r="C555" s="2">
        <v>36729</v>
      </c>
      <c r="D555" s="2">
        <v>94236</v>
      </c>
      <c r="E555" s="2">
        <v>20583</v>
      </c>
      <c r="F555" s="2">
        <v>208291</v>
      </c>
    </row>
    <row r="556" spans="1:6" x14ac:dyDescent="0.55000000000000004">
      <c r="A556" s="3">
        <v>952</v>
      </c>
      <c r="B556" s="2">
        <v>93057</v>
      </c>
      <c r="C556" s="2">
        <v>55877</v>
      </c>
      <c r="D556" s="2">
        <v>55325</v>
      </c>
      <c r="E556" s="2">
        <v>46895</v>
      </c>
      <c r="F556" s="2">
        <v>251154</v>
      </c>
    </row>
    <row r="557" spans="1:6" x14ac:dyDescent="0.55000000000000004">
      <c r="A557" s="3">
        <v>953</v>
      </c>
      <c r="B557" s="2">
        <v>72956</v>
      </c>
      <c r="C557" s="2">
        <v>77080</v>
      </c>
      <c r="D557" s="2">
        <v>105983</v>
      </c>
      <c r="E557" s="2">
        <v>37809</v>
      </c>
      <c r="F557" s="2">
        <v>293828</v>
      </c>
    </row>
    <row r="558" spans="1:6" x14ac:dyDescent="0.55000000000000004">
      <c r="A558" s="3">
        <v>954</v>
      </c>
      <c r="B558" s="2">
        <v>71349</v>
      </c>
      <c r="C558" s="2">
        <v>118297</v>
      </c>
      <c r="D558" s="2">
        <v>104624</v>
      </c>
      <c r="E558" s="2">
        <v>68706</v>
      </c>
      <c r="F558" s="2">
        <v>362976</v>
      </c>
    </row>
    <row r="559" spans="1:6" x14ac:dyDescent="0.55000000000000004">
      <c r="A559" s="3">
        <v>955</v>
      </c>
      <c r="B559" s="2">
        <v>49568</v>
      </c>
      <c r="C559" s="2">
        <v>124407</v>
      </c>
      <c r="D559" s="2">
        <v>70735</v>
      </c>
      <c r="E559" s="2">
        <v>33274</v>
      </c>
      <c r="F559" s="2">
        <v>277984</v>
      </c>
    </row>
    <row r="560" spans="1:6" x14ac:dyDescent="0.55000000000000004">
      <c r="A560" s="3">
        <v>956</v>
      </c>
      <c r="B560" s="2">
        <v>38940</v>
      </c>
      <c r="C560" s="2">
        <v>62894</v>
      </c>
      <c r="D560" s="2">
        <v>62451</v>
      </c>
      <c r="E560" s="2">
        <v>30406</v>
      </c>
      <c r="F560" s="2">
        <v>194691</v>
      </c>
    </row>
    <row r="561" spans="1:6" x14ac:dyDescent="0.55000000000000004">
      <c r="A561" s="3">
        <v>957</v>
      </c>
      <c r="B561" s="2">
        <v>69300</v>
      </c>
      <c r="C561" s="2">
        <v>63786</v>
      </c>
      <c r="D561" s="2">
        <v>81712</v>
      </c>
      <c r="E561" s="2">
        <v>32422</v>
      </c>
      <c r="F561" s="2">
        <v>247220</v>
      </c>
    </row>
    <row r="562" spans="1:6" x14ac:dyDescent="0.55000000000000004">
      <c r="A562" s="3">
        <v>958</v>
      </c>
      <c r="B562" s="2">
        <v>86726</v>
      </c>
      <c r="C562" s="2">
        <v>111751</v>
      </c>
      <c r="D562" s="2">
        <v>95748</v>
      </c>
      <c r="E562" s="2">
        <v>24993</v>
      </c>
      <c r="F562" s="2">
        <v>319218</v>
      </c>
    </row>
    <row r="563" spans="1:6" x14ac:dyDescent="0.55000000000000004">
      <c r="A563" s="3">
        <v>959</v>
      </c>
      <c r="B563" s="2">
        <v>30234</v>
      </c>
      <c r="C563" s="2">
        <v>104916</v>
      </c>
      <c r="D563" s="2">
        <v>82262</v>
      </c>
      <c r="E563" s="2">
        <v>43298</v>
      </c>
      <c r="F563" s="2">
        <v>260710</v>
      </c>
    </row>
    <row r="564" spans="1:6" x14ac:dyDescent="0.55000000000000004">
      <c r="A564" s="3">
        <v>960</v>
      </c>
      <c r="B564" s="2">
        <v>93886</v>
      </c>
      <c r="C564" s="2">
        <v>100135</v>
      </c>
      <c r="D564" s="2">
        <v>71943</v>
      </c>
      <c r="E564" s="2">
        <v>33312</v>
      </c>
      <c r="F564" s="2">
        <v>299276</v>
      </c>
    </row>
    <row r="565" spans="1:6" x14ac:dyDescent="0.55000000000000004">
      <c r="A565" s="3">
        <v>961</v>
      </c>
      <c r="B565" s="2">
        <v>96982</v>
      </c>
      <c r="C565" s="2">
        <v>74293</v>
      </c>
      <c r="D565" s="2">
        <v>93176</v>
      </c>
      <c r="E565" s="2">
        <v>33070</v>
      </c>
      <c r="F565" s="2">
        <v>297521</v>
      </c>
    </row>
    <row r="566" spans="1:6" x14ac:dyDescent="0.55000000000000004">
      <c r="A566" s="3">
        <v>962</v>
      </c>
      <c r="B566" s="2">
        <v>58715</v>
      </c>
      <c r="C566" s="2">
        <v>78612</v>
      </c>
      <c r="D566" s="2">
        <v>90808</v>
      </c>
      <c r="E566" s="2">
        <v>38382</v>
      </c>
      <c r="F566" s="2">
        <v>266517</v>
      </c>
    </row>
    <row r="567" spans="1:6" x14ac:dyDescent="0.55000000000000004">
      <c r="A567" s="3">
        <v>963</v>
      </c>
      <c r="B567" s="2">
        <v>78655</v>
      </c>
      <c r="C567" s="2">
        <v>90378</v>
      </c>
      <c r="D567" s="2">
        <v>71393</v>
      </c>
      <c r="E567" s="2">
        <v>20894</v>
      </c>
      <c r="F567" s="2">
        <v>261320</v>
      </c>
    </row>
    <row r="568" spans="1:6" x14ac:dyDescent="0.55000000000000004">
      <c r="A568" s="3">
        <v>964</v>
      </c>
      <c r="B568" s="2">
        <v>98585</v>
      </c>
      <c r="C568" s="2">
        <v>92564</v>
      </c>
      <c r="D568" s="2">
        <v>114265</v>
      </c>
      <c r="E568" s="2">
        <v>55206</v>
      </c>
      <c r="F568" s="2">
        <v>360620</v>
      </c>
    </row>
    <row r="569" spans="1:6" x14ac:dyDescent="0.55000000000000004">
      <c r="A569" s="3">
        <v>965</v>
      </c>
      <c r="B569" s="2">
        <v>48706</v>
      </c>
      <c r="C569" s="2">
        <v>67896</v>
      </c>
      <c r="D569" s="2">
        <v>91794</v>
      </c>
      <c r="E569" s="2">
        <v>45283</v>
      </c>
      <c r="F569" s="2">
        <v>253679</v>
      </c>
    </row>
    <row r="570" spans="1:6" x14ac:dyDescent="0.55000000000000004">
      <c r="A570" s="3">
        <v>966</v>
      </c>
      <c r="B570" s="2">
        <v>71853</v>
      </c>
      <c r="C570" s="2">
        <v>78591</v>
      </c>
      <c r="D570" s="2">
        <v>60723</v>
      </c>
      <c r="E570" s="2">
        <v>34361</v>
      </c>
      <c r="F570" s="2">
        <v>245528</v>
      </c>
    </row>
    <row r="571" spans="1:6" x14ac:dyDescent="0.55000000000000004">
      <c r="A571" s="3">
        <v>967</v>
      </c>
      <c r="B571" s="2">
        <v>67606</v>
      </c>
      <c r="C571" s="2">
        <v>78391</v>
      </c>
      <c r="D571" s="2">
        <v>102163</v>
      </c>
      <c r="E571" s="2">
        <v>41677</v>
      </c>
      <c r="F571" s="2">
        <v>289837</v>
      </c>
    </row>
    <row r="572" spans="1:6" x14ac:dyDescent="0.55000000000000004">
      <c r="A572" s="3">
        <v>968</v>
      </c>
      <c r="B572" s="2">
        <v>93768</v>
      </c>
      <c r="C572" s="2">
        <v>73536</v>
      </c>
      <c r="D572" s="2">
        <v>93569</v>
      </c>
      <c r="E572" s="2">
        <v>16910</v>
      </c>
      <c r="F572" s="2">
        <v>277783</v>
      </c>
    </row>
    <row r="573" spans="1:6" x14ac:dyDescent="0.55000000000000004">
      <c r="A573" s="3">
        <v>969</v>
      </c>
      <c r="B573" s="2">
        <v>50959</v>
      </c>
      <c r="C573" s="2">
        <v>81654</v>
      </c>
      <c r="D573" s="2">
        <v>60133</v>
      </c>
      <c r="E573" s="2">
        <v>13247</v>
      </c>
      <c r="F573" s="2">
        <v>205993</v>
      </c>
    </row>
    <row r="574" spans="1:6" x14ac:dyDescent="0.55000000000000004">
      <c r="A574" s="3">
        <v>970</v>
      </c>
      <c r="B574" s="2">
        <v>71929</v>
      </c>
      <c r="C574" s="2">
        <v>66611</v>
      </c>
      <c r="D574" s="2">
        <v>81432</v>
      </c>
      <c r="E574" s="2">
        <v>41212</v>
      </c>
      <c r="F574" s="2">
        <v>261184</v>
      </c>
    </row>
    <row r="575" spans="1:6" x14ac:dyDescent="0.55000000000000004">
      <c r="A575" s="3">
        <v>971</v>
      </c>
      <c r="B575" s="2">
        <v>63018</v>
      </c>
      <c r="C575" s="2">
        <v>72736</v>
      </c>
      <c r="D575" s="2">
        <v>100863</v>
      </c>
      <c r="E575" s="2">
        <v>21264</v>
      </c>
      <c r="F575" s="2">
        <v>257881</v>
      </c>
    </row>
    <row r="576" spans="1:6" x14ac:dyDescent="0.55000000000000004">
      <c r="A576" s="3">
        <v>972</v>
      </c>
      <c r="B576" s="2">
        <v>74432</v>
      </c>
      <c r="C576" s="2">
        <v>88053</v>
      </c>
      <c r="D576" s="2">
        <v>95089</v>
      </c>
      <c r="E576" s="2">
        <v>26444</v>
      </c>
      <c r="F576" s="2">
        <v>284018</v>
      </c>
    </row>
    <row r="577" spans="1:6" x14ac:dyDescent="0.55000000000000004">
      <c r="A577" s="3">
        <v>973</v>
      </c>
      <c r="B577" s="2">
        <v>115671</v>
      </c>
      <c r="C577" s="2">
        <v>67781</v>
      </c>
      <c r="D577" s="2">
        <v>104030</v>
      </c>
      <c r="E577" s="2">
        <v>18004</v>
      </c>
      <c r="F577" s="2">
        <v>305486</v>
      </c>
    </row>
    <row r="578" spans="1:6" x14ac:dyDescent="0.55000000000000004">
      <c r="A578" s="3">
        <v>974</v>
      </c>
      <c r="B578" s="2">
        <v>101467</v>
      </c>
      <c r="C578" s="2">
        <v>45155</v>
      </c>
      <c r="D578" s="2">
        <v>77657</v>
      </c>
      <c r="E578" s="2">
        <v>27518</v>
      </c>
      <c r="F578" s="2">
        <v>251797</v>
      </c>
    </row>
    <row r="579" spans="1:6" x14ac:dyDescent="0.55000000000000004">
      <c r="A579" s="3">
        <v>975</v>
      </c>
      <c r="B579" s="2">
        <v>91463</v>
      </c>
      <c r="C579" s="2">
        <v>84649</v>
      </c>
      <c r="D579" s="2">
        <v>100413</v>
      </c>
      <c r="E579" s="2">
        <v>42693</v>
      </c>
      <c r="F579" s="2">
        <v>319218</v>
      </c>
    </row>
    <row r="580" spans="1:6" x14ac:dyDescent="0.55000000000000004">
      <c r="A580" s="3">
        <v>976</v>
      </c>
      <c r="B580" s="2">
        <v>78494</v>
      </c>
      <c r="C580" s="2">
        <v>80373</v>
      </c>
      <c r="D580" s="2">
        <v>88168</v>
      </c>
      <c r="E580" s="2">
        <v>40265</v>
      </c>
      <c r="F580" s="2">
        <v>287300</v>
      </c>
    </row>
    <row r="581" spans="1:6" x14ac:dyDescent="0.55000000000000004">
      <c r="A581" s="3">
        <v>977</v>
      </c>
      <c r="B581" s="2">
        <v>110068</v>
      </c>
      <c r="C581" s="2">
        <v>108754</v>
      </c>
      <c r="D581" s="2">
        <v>117318</v>
      </c>
      <c r="E581" s="2">
        <v>33515</v>
      </c>
      <c r="F581" s="2">
        <v>369655</v>
      </c>
    </row>
    <row r="582" spans="1:6" x14ac:dyDescent="0.55000000000000004">
      <c r="A582" s="3">
        <v>978</v>
      </c>
      <c r="B582" s="2">
        <v>57731</v>
      </c>
      <c r="C582" s="2">
        <v>103944</v>
      </c>
      <c r="D582" s="2">
        <v>78448</v>
      </c>
      <c r="E582" s="2">
        <v>42140</v>
      </c>
      <c r="F582" s="2">
        <v>282263</v>
      </c>
    </row>
    <row r="583" spans="1:6" x14ac:dyDescent="0.55000000000000004">
      <c r="A583" s="3">
        <v>979</v>
      </c>
      <c r="B583" s="2">
        <v>54416</v>
      </c>
      <c r="C583" s="2">
        <v>78379</v>
      </c>
      <c r="D583" s="2">
        <v>106386</v>
      </c>
      <c r="E583" s="2">
        <v>15124</v>
      </c>
      <c r="F583" s="2">
        <v>254305</v>
      </c>
    </row>
    <row r="584" spans="1:6" x14ac:dyDescent="0.55000000000000004">
      <c r="A584" s="3">
        <v>980</v>
      </c>
      <c r="B584" s="2">
        <v>58606</v>
      </c>
      <c r="C584" s="2">
        <v>120694</v>
      </c>
      <c r="D584" s="2">
        <v>109595</v>
      </c>
      <c r="E584" s="2">
        <v>33723</v>
      </c>
      <c r="F584" s="2">
        <v>322618</v>
      </c>
    </row>
    <row r="585" spans="1:6" x14ac:dyDescent="0.55000000000000004">
      <c r="A585" s="3">
        <v>981</v>
      </c>
      <c r="B585" s="2">
        <v>89868</v>
      </c>
      <c r="C585" s="2">
        <v>73064</v>
      </c>
      <c r="D585" s="2">
        <v>108503</v>
      </c>
      <c r="E585" s="2">
        <v>23314</v>
      </c>
      <c r="F585" s="2">
        <v>294749</v>
      </c>
    </row>
    <row r="586" spans="1:6" x14ac:dyDescent="0.55000000000000004">
      <c r="A586" s="3">
        <v>982</v>
      </c>
      <c r="B586" s="2">
        <v>91985</v>
      </c>
      <c r="C586" s="2">
        <v>78566</v>
      </c>
      <c r="D586" s="2">
        <v>95318</v>
      </c>
      <c r="E586" s="2">
        <v>65772</v>
      </c>
      <c r="F586" s="2">
        <v>331641</v>
      </c>
    </row>
    <row r="587" spans="1:6" x14ac:dyDescent="0.55000000000000004">
      <c r="A587" s="3">
        <v>983</v>
      </c>
      <c r="B587" s="2">
        <v>53914</v>
      </c>
      <c r="C587" s="2">
        <v>112009</v>
      </c>
      <c r="D587" s="2">
        <v>62441</v>
      </c>
      <c r="E587" s="2">
        <v>71608</v>
      </c>
      <c r="F587" s="2">
        <v>299972</v>
      </c>
    </row>
    <row r="588" spans="1:6" x14ac:dyDescent="0.55000000000000004">
      <c r="A588" s="3">
        <v>984</v>
      </c>
      <c r="B588" s="2">
        <v>81066</v>
      </c>
      <c r="C588" s="2">
        <v>56268</v>
      </c>
      <c r="D588" s="2">
        <v>115118</v>
      </c>
      <c r="E588" s="2">
        <v>32630</v>
      </c>
      <c r="F588" s="2">
        <v>285082</v>
      </c>
    </row>
    <row r="589" spans="1:6" x14ac:dyDescent="0.55000000000000004">
      <c r="A589" s="3">
        <v>985</v>
      </c>
      <c r="B589" s="2">
        <v>57004</v>
      </c>
      <c r="C589" s="2">
        <v>72620</v>
      </c>
      <c r="D589" s="2">
        <v>91136</v>
      </c>
      <c r="E589" s="2">
        <v>29466</v>
      </c>
      <c r="F589" s="2">
        <v>250226</v>
      </c>
    </row>
    <row r="590" spans="1:6" x14ac:dyDescent="0.55000000000000004">
      <c r="A590" s="3">
        <v>986</v>
      </c>
      <c r="B590" s="2">
        <v>79303</v>
      </c>
      <c r="C590" s="2">
        <v>83820</v>
      </c>
      <c r="D590" s="2">
        <v>66694</v>
      </c>
      <c r="E590" s="2">
        <v>45062</v>
      </c>
      <c r="F590" s="2">
        <v>274879</v>
      </c>
    </row>
    <row r="591" spans="1:6" x14ac:dyDescent="0.55000000000000004">
      <c r="A591" s="3">
        <v>987</v>
      </c>
      <c r="B591" s="2">
        <v>68140</v>
      </c>
      <c r="C591" s="2">
        <v>67351</v>
      </c>
      <c r="D591" s="2">
        <v>65424</v>
      </c>
      <c r="E591" s="2">
        <v>36813</v>
      </c>
      <c r="F591" s="2">
        <v>237728</v>
      </c>
    </row>
    <row r="592" spans="1:6" x14ac:dyDescent="0.55000000000000004">
      <c r="A592" s="3">
        <v>988</v>
      </c>
      <c r="B592" s="2">
        <v>101586</v>
      </c>
      <c r="C592" s="2">
        <v>60957</v>
      </c>
      <c r="D592" s="2">
        <v>101508</v>
      </c>
      <c r="E592" s="2">
        <v>46753</v>
      </c>
      <c r="F592" s="2">
        <v>310804</v>
      </c>
    </row>
    <row r="593" spans="1:6" x14ac:dyDescent="0.55000000000000004">
      <c r="A593" s="3">
        <v>989</v>
      </c>
      <c r="B593" s="2">
        <v>77533</v>
      </c>
      <c r="C593" s="2">
        <v>33905</v>
      </c>
      <c r="D593" s="2">
        <v>47761</v>
      </c>
      <c r="E593" s="2">
        <v>21493</v>
      </c>
      <c r="F593" s="2">
        <v>180692</v>
      </c>
    </row>
    <row r="594" spans="1:6" x14ac:dyDescent="0.55000000000000004">
      <c r="A594" s="3">
        <v>990</v>
      </c>
      <c r="B594" s="2">
        <v>56287</v>
      </c>
      <c r="C594" s="2">
        <v>55237</v>
      </c>
      <c r="D594" s="2">
        <v>67506</v>
      </c>
      <c r="E594" s="2">
        <v>23587</v>
      </c>
      <c r="F594" s="2">
        <v>202617</v>
      </c>
    </row>
    <row r="595" spans="1:6" x14ac:dyDescent="0.55000000000000004">
      <c r="A595" s="3">
        <v>991</v>
      </c>
      <c r="B595" s="2">
        <v>154390</v>
      </c>
      <c r="C595" s="2">
        <v>81547</v>
      </c>
      <c r="D595" s="2">
        <v>52707</v>
      </c>
      <c r="E595" s="2">
        <v>33209</v>
      </c>
      <c r="F595" s="2">
        <v>321853</v>
      </c>
    </row>
    <row r="596" spans="1:6" x14ac:dyDescent="0.55000000000000004">
      <c r="A596" s="3">
        <v>992</v>
      </c>
      <c r="B596" s="2">
        <v>85080</v>
      </c>
      <c r="C596" s="2">
        <v>47244</v>
      </c>
      <c r="D596" s="2">
        <v>101734</v>
      </c>
      <c r="E596" s="2">
        <v>35583</v>
      </c>
      <c r="F596" s="2">
        <v>269641</v>
      </c>
    </row>
    <row r="597" spans="1:6" x14ac:dyDescent="0.55000000000000004">
      <c r="A597" s="3">
        <v>993</v>
      </c>
      <c r="B597" s="2">
        <v>49997</v>
      </c>
      <c r="C597" s="2">
        <v>85559</v>
      </c>
      <c r="D597" s="2">
        <v>64135</v>
      </c>
      <c r="E597" s="2">
        <v>56861</v>
      </c>
      <c r="F597" s="2">
        <v>256552</v>
      </c>
    </row>
    <row r="598" spans="1:6" x14ac:dyDescent="0.55000000000000004">
      <c r="A598" s="3">
        <v>994</v>
      </c>
      <c r="B598" s="2">
        <v>53148</v>
      </c>
      <c r="C598" s="2">
        <v>65566</v>
      </c>
      <c r="D598" s="2">
        <v>94195</v>
      </c>
      <c r="E598" s="2">
        <v>37520</v>
      </c>
      <c r="F598" s="2">
        <v>250429</v>
      </c>
    </row>
    <row r="599" spans="1:6" x14ac:dyDescent="0.55000000000000004">
      <c r="A599" s="3">
        <v>995</v>
      </c>
      <c r="B599" s="2">
        <v>62623</v>
      </c>
      <c r="C599" s="2">
        <v>62287</v>
      </c>
      <c r="D599" s="2">
        <v>76176</v>
      </c>
      <c r="E599" s="2">
        <v>74962</v>
      </c>
      <c r="F599" s="2">
        <v>276048</v>
      </c>
    </row>
    <row r="600" spans="1:6" x14ac:dyDescent="0.55000000000000004">
      <c r="A600" s="3">
        <v>996</v>
      </c>
      <c r="B600" s="2">
        <v>80158</v>
      </c>
      <c r="C600" s="2">
        <v>88890</v>
      </c>
      <c r="D600" s="2">
        <v>149522</v>
      </c>
      <c r="E600" s="2">
        <v>36241</v>
      </c>
      <c r="F600" s="2">
        <v>354811</v>
      </c>
    </row>
    <row r="601" spans="1:6" x14ac:dyDescent="0.55000000000000004">
      <c r="A601" s="3">
        <v>997</v>
      </c>
      <c r="B601" s="2">
        <v>57454</v>
      </c>
      <c r="C601" s="2">
        <v>86288</v>
      </c>
      <c r="D601" s="2">
        <v>89817</v>
      </c>
      <c r="E601" s="2">
        <v>39455</v>
      </c>
      <c r="F601" s="2">
        <v>273014</v>
      </c>
    </row>
    <row r="602" spans="1:6" x14ac:dyDescent="0.55000000000000004">
      <c r="A602" s="3">
        <v>998</v>
      </c>
      <c r="B602" s="2">
        <v>74591</v>
      </c>
      <c r="C602" s="2">
        <v>80367</v>
      </c>
      <c r="D602" s="2">
        <v>60145</v>
      </c>
      <c r="E602" s="2">
        <v>27590</v>
      </c>
      <c r="F602" s="2">
        <v>242693</v>
      </c>
    </row>
    <row r="603" spans="1:6" x14ac:dyDescent="0.55000000000000004">
      <c r="A603" s="3">
        <v>999</v>
      </c>
      <c r="B603" s="2">
        <v>42246</v>
      </c>
      <c r="C603" s="2">
        <v>92333</v>
      </c>
      <c r="D603" s="2">
        <v>80085</v>
      </c>
      <c r="E603" s="2">
        <v>18789</v>
      </c>
      <c r="F603" s="2">
        <v>233453</v>
      </c>
    </row>
    <row r="604" spans="1:6" x14ac:dyDescent="0.55000000000000004">
      <c r="A604" s="3">
        <v>1000</v>
      </c>
      <c r="B604" s="2">
        <v>70316</v>
      </c>
      <c r="C604" s="2">
        <v>96677</v>
      </c>
      <c r="D604" s="2">
        <v>78102</v>
      </c>
      <c r="E604" s="2">
        <v>33977</v>
      </c>
      <c r="F604" s="2">
        <v>279072</v>
      </c>
    </row>
    <row r="605" spans="1:6" x14ac:dyDescent="0.55000000000000004">
      <c r="A605" s="3">
        <v>1001</v>
      </c>
      <c r="B605" s="2">
        <v>105636</v>
      </c>
      <c r="C605" s="2">
        <v>92432</v>
      </c>
      <c r="D605" s="2">
        <v>107830</v>
      </c>
      <c r="E605" s="2">
        <v>47873</v>
      </c>
      <c r="F605" s="2">
        <v>353771</v>
      </c>
    </row>
    <row r="606" spans="1:6" x14ac:dyDescent="0.55000000000000004">
      <c r="A606" s="3">
        <v>1002</v>
      </c>
      <c r="B606" s="2">
        <v>54992</v>
      </c>
      <c r="C606" s="2">
        <v>86398</v>
      </c>
      <c r="D606" s="2">
        <v>100970</v>
      </c>
      <c r="E606" s="2">
        <v>26282</v>
      </c>
      <c r="F606" s="2">
        <v>268642</v>
      </c>
    </row>
    <row r="607" spans="1:6" x14ac:dyDescent="0.55000000000000004">
      <c r="A607" s="3">
        <v>1003</v>
      </c>
      <c r="B607" s="2">
        <v>79230</v>
      </c>
      <c r="C607" s="2">
        <v>67232</v>
      </c>
      <c r="D607" s="2">
        <v>106177</v>
      </c>
      <c r="E607" s="2">
        <v>21137</v>
      </c>
      <c r="F607" s="2">
        <v>273776</v>
      </c>
    </row>
    <row r="608" spans="1:6" x14ac:dyDescent="0.55000000000000004">
      <c r="A608" s="3">
        <v>1004</v>
      </c>
      <c r="B608" s="2">
        <v>59702</v>
      </c>
      <c r="C608" s="2">
        <v>52621</v>
      </c>
      <c r="D608" s="2">
        <v>89071</v>
      </c>
      <c r="E608" s="2">
        <v>32752</v>
      </c>
      <c r="F608" s="2">
        <v>234146</v>
      </c>
    </row>
    <row r="609" spans="1:6" x14ac:dyDescent="0.55000000000000004">
      <c r="A609" s="3">
        <v>1005</v>
      </c>
      <c r="B609" s="2">
        <v>29835</v>
      </c>
      <c r="C609" s="2">
        <v>124738</v>
      </c>
      <c r="D609" s="2">
        <v>44757</v>
      </c>
      <c r="E609" s="2">
        <v>21846</v>
      </c>
      <c r="F609" s="2">
        <v>221176</v>
      </c>
    </row>
    <row r="610" spans="1:6" x14ac:dyDescent="0.55000000000000004">
      <c r="A610" s="3">
        <v>1006</v>
      </c>
      <c r="B610" s="2">
        <v>79569</v>
      </c>
      <c r="C610" s="2">
        <v>81441</v>
      </c>
      <c r="D610" s="2">
        <v>105292</v>
      </c>
      <c r="E610" s="2">
        <v>38148</v>
      </c>
      <c r="F610" s="2">
        <v>304450</v>
      </c>
    </row>
    <row r="611" spans="1:6" x14ac:dyDescent="0.55000000000000004">
      <c r="A611" s="3">
        <v>1007</v>
      </c>
      <c r="B611" s="2">
        <v>44599</v>
      </c>
      <c r="C611" s="2">
        <v>58215</v>
      </c>
      <c r="D611" s="2">
        <v>139968</v>
      </c>
      <c r="E611" s="2">
        <v>46164</v>
      </c>
      <c r="F611" s="2">
        <v>288946</v>
      </c>
    </row>
    <row r="612" spans="1:6" x14ac:dyDescent="0.55000000000000004">
      <c r="A612" s="3">
        <v>1008</v>
      </c>
      <c r="B612" s="2">
        <v>72202</v>
      </c>
      <c r="C612" s="2">
        <v>51779</v>
      </c>
      <c r="D612" s="2">
        <v>99372</v>
      </c>
      <c r="E612" s="2">
        <v>29202</v>
      </c>
      <c r="F612" s="2">
        <v>252555</v>
      </c>
    </row>
    <row r="613" spans="1:6" x14ac:dyDescent="0.55000000000000004">
      <c r="A613" s="3">
        <v>1009</v>
      </c>
      <c r="B613" s="2">
        <v>33755</v>
      </c>
      <c r="C613" s="2">
        <v>71426</v>
      </c>
      <c r="D613" s="2">
        <v>114029</v>
      </c>
      <c r="E613" s="2">
        <v>59189</v>
      </c>
      <c r="F613" s="2">
        <v>278399</v>
      </c>
    </row>
    <row r="614" spans="1:6" x14ac:dyDescent="0.55000000000000004">
      <c r="A614" s="3">
        <v>1010</v>
      </c>
      <c r="B614" s="2">
        <v>64823</v>
      </c>
      <c r="C614" s="2">
        <v>107510</v>
      </c>
      <c r="D614" s="2">
        <v>54630</v>
      </c>
      <c r="E614" s="2">
        <v>29720</v>
      </c>
      <c r="F614" s="2">
        <v>256683</v>
      </c>
    </row>
    <row r="615" spans="1:6" x14ac:dyDescent="0.55000000000000004">
      <c r="A615" s="3">
        <v>1011</v>
      </c>
      <c r="B615" s="2">
        <v>31194</v>
      </c>
      <c r="C615" s="2">
        <v>97780</v>
      </c>
      <c r="D615" s="2">
        <v>101969</v>
      </c>
      <c r="E615" s="2">
        <v>35119</v>
      </c>
      <c r="F615" s="2">
        <v>266062</v>
      </c>
    </row>
    <row r="616" spans="1:6" x14ac:dyDescent="0.55000000000000004">
      <c r="A616" s="3">
        <v>1012</v>
      </c>
      <c r="B616" s="2">
        <v>43871</v>
      </c>
      <c r="C616" s="2">
        <v>56718</v>
      </c>
      <c r="D616" s="2">
        <v>54963</v>
      </c>
      <c r="E616" s="2">
        <v>48194</v>
      </c>
      <c r="F616" s="2">
        <v>203746</v>
      </c>
    </row>
    <row r="617" spans="1:6" x14ac:dyDescent="0.55000000000000004">
      <c r="A617" s="3">
        <v>1013</v>
      </c>
      <c r="B617" s="2">
        <v>29812</v>
      </c>
      <c r="C617" s="2">
        <v>58435</v>
      </c>
      <c r="D617" s="2">
        <v>54959</v>
      </c>
      <c r="E617" s="2">
        <v>32633</v>
      </c>
      <c r="F617" s="2">
        <v>175839</v>
      </c>
    </row>
    <row r="618" spans="1:6" x14ac:dyDescent="0.55000000000000004">
      <c r="A618" s="3">
        <v>1014</v>
      </c>
      <c r="B618" s="2">
        <v>27556</v>
      </c>
      <c r="C618" s="2">
        <v>101299</v>
      </c>
      <c r="D618" s="2">
        <v>78019</v>
      </c>
      <c r="E618" s="2">
        <v>11234</v>
      </c>
      <c r="F618" s="2">
        <v>218108</v>
      </c>
    </row>
    <row r="619" spans="1:6" x14ac:dyDescent="0.55000000000000004">
      <c r="A619" s="3">
        <v>1015</v>
      </c>
      <c r="B619" s="2">
        <v>24178</v>
      </c>
      <c r="C619" s="2">
        <v>78448</v>
      </c>
      <c r="D619" s="2">
        <v>45155</v>
      </c>
      <c r="E619" s="2">
        <v>26427</v>
      </c>
      <c r="F619" s="2">
        <v>174208</v>
      </c>
    </row>
    <row r="620" spans="1:6" x14ac:dyDescent="0.55000000000000004">
      <c r="A620" s="3">
        <v>1016</v>
      </c>
      <c r="B620" s="2">
        <v>42268</v>
      </c>
      <c r="C620" s="2">
        <v>81317</v>
      </c>
      <c r="D620" s="2">
        <v>85012</v>
      </c>
      <c r="E620" s="2">
        <v>46270</v>
      </c>
      <c r="F620" s="2">
        <v>254867</v>
      </c>
    </row>
    <row r="621" spans="1:6" x14ac:dyDescent="0.55000000000000004">
      <c r="A621" s="3">
        <v>1017</v>
      </c>
      <c r="B621" s="2">
        <v>38784</v>
      </c>
      <c r="C621" s="2">
        <v>35321</v>
      </c>
      <c r="D621" s="2">
        <v>104288</v>
      </c>
      <c r="E621" s="2">
        <v>28971</v>
      </c>
      <c r="F621" s="2">
        <v>207364</v>
      </c>
    </row>
    <row r="622" spans="1:6" x14ac:dyDescent="0.55000000000000004">
      <c r="A622" s="3">
        <v>1018</v>
      </c>
      <c r="B622" s="2">
        <v>45369</v>
      </c>
      <c r="C622" s="2">
        <v>62883</v>
      </c>
      <c r="D622" s="2">
        <v>95427</v>
      </c>
      <c r="E622" s="2">
        <v>32780</v>
      </c>
      <c r="F622" s="2">
        <v>236459</v>
      </c>
    </row>
    <row r="623" spans="1:6" x14ac:dyDescent="0.55000000000000004">
      <c r="A623" s="3">
        <v>1019</v>
      </c>
      <c r="B623" s="2">
        <v>19483</v>
      </c>
      <c r="C623" s="2">
        <v>56409</v>
      </c>
      <c r="D623" s="2">
        <v>67666</v>
      </c>
      <c r="E623" s="2">
        <v>34305</v>
      </c>
      <c r="F623" s="2">
        <v>177863</v>
      </c>
    </row>
    <row r="624" spans="1:6" x14ac:dyDescent="0.55000000000000004">
      <c r="A624" s="3">
        <v>1020</v>
      </c>
      <c r="B624" s="2">
        <v>16592</v>
      </c>
      <c r="C624" s="2">
        <v>86204</v>
      </c>
      <c r="D624" s="2">
        <v>58998</v>
      </c>
      <c r="E624" s="2">
        <v>40147</v>
      </c>
      <c r="F624" s="2">
        <v>201941</v>
      </c>
    </row>
    <row r="625" spans="1:6" x14ac:dyDescent="0.55000000000000004">
      <c r="A625" s="3">
        <v>1021</v>
      </c>
      <c r="B625" s="2">
        <v>4113</v>
      </c>
      <c r="C625" s="2">
        <v>47303</v>
      </c>
      <c r="D625" s="2">
        <v>61787</v>
      </c>
      <c r="E625" s="2">
        <v>41276</v>
      </c>
      <c r="F625" s="2">
        <v>154479</v>
      </c>
    </row>
    <row r="626" spans="1:6" x14ac:dyDescent="0.55000000000000004">
      <c r="A626" s="3">
        <v>1022</v>
      </c>
      <c r="B626" s="2">
        <v>19424</v>
      </c>
      <c r="C626" s="2">
        <v>65444</v>
      </c>
      <c r="D626" s="2">
        <v>63054</v>
      </c>
      <c r="E626" s="2">
        <v>21879</v>
      </c>
      <c r="F626" s="2">
        <v>169801</v>
      </c>
    </row>
    <row r="627" spans="1:6" x14ac:dyDescent="0.55000000000000004">
      <c r="A627" s="3">
        <v>1023</v>
      </c>
      <c r="B627" s="2">
        <v>4931</v>
      </c>
      <c r="C627" s="2">
        <v>90238</v>
      </c>
      <c r="D627" s="2">
        <v>51060</v>
      </c>
      <c r="E627" s="2">
        <v>35479</v>
      </c>
      <c r="F627" s="2">
        <v>181708</v>
      </c>
    </row>
    <row r="628" spans="1:6" x14ac:dyDescent="0.55000000000000004">
      <c r="A628" s="3">
        <v>1024</v>
      </c>
      <c r="B628" s="2"/>
      <c r="C628" s="2">
        <v>90279</v>
      </c>
      <c r="D628" s="2">
        <v>107875</v>
      </c>
      <c r="E628" s="2">
        <v>35421</v>
      </c>
      <c r="F628" s="2">
        <v>233575</v>
      </c>
    </row>
    <row r="629" spans="1:6" x14ac:dyDescent="0.55000000000000004">
      <c r="A629" s="3">
        <v>1025</v>
      </c>
      <c r="B629" s="2"/>
      <c r="C629" s="2">
        <v>77838</v>
      </c>
      <c r="D629" s="2">
        <v>79526</v>
      </c>
      <c r="E629" s="2">
        <v>39433</v>
      </c>
      <c r="F629" s="2">
        <v>196797</v>
      </c>
    </row>
    <row r="630" spans="1:6" x14ac:dyDescent="0.55000000000000004">
      <c r="A630" s="3">
        <v>1026</v>
      </c>
      <c r="B630" s="2"/>
      <c r="C630" s="2">
        <v>39465</v>
      </c>
      <c r="D630" s="2">
        <v>76171</v>
      </c>
      <c r="E630" s="2">
        <v>31559</v>
      </c>
      <c r="F630" s="2">
        <v>147195</v>
      </c>
    </row>
    <row r="631" spans="1:6" x14ac:dyDescent="0.55000000000000004">
      <c r="A631" s="3">
        <v>1027</v>
      </c>
      <c r="B631" s="2"/>
      <c r="C631" s="2">
        <v>56685</v>
      </c>
      <c r="D631" s="2">
        <v>92244</v>
      </c>
      <c r="E631" s="2">
        <v>14477</v>
      </c>
      <c r="F631" s="2">
        <v>163406</v>
      </c>
    </row>
    <row r="632" spans="1:6" x14ac:dyDescent="0.55000000000000004">
      <c r="A632" s="3">
        <v>1028</v>
      </c>
      <c r="B632" s="2"/>
      <c r="C632" s="2">
        <v>35851</v>
      </c>
      <c r="D632" s="2">
        <v>87899</v>
      </c>
      <c r="E632" s="2">
        <v>10779</v>
      </c>
      <c r="F632" s="2">
        <v>134529</v>
      </c>
    </row>
    <row r="633" spans="1:6" x14ac:dyDescent="0.55000000000000004">
      <c r="A633" s="3">
        <v>1029</v>
      </c>
      <c r="B633" s="2"/>
      <c r="C633" s="2">
        <v>34143</v>
      </c>
      <c r="D633" s="2">
        <v>102945</v>
      </c>
      <c r="E633" s="2">
        <v>52884</v>
      </c>
      <c r="F633" s="2">
        <v>189972</v>
      </c>
    </row>
    <row r="634" spans="1:6" x14ac:dyDescent="0.55000000000000004">
      <c r="A634" s="3">
        <v>1030</v>
      </c>
      <c r="B634" s="2"/>
      <c r="C634" s="2">
        <v>35230</v>
      </c>
      <c r="D634" s="2">
        <v>60539</v>
      </c>
      <c r="E634" s="2">
        <v>42644</v>
      </c>
      <c r="F634" s="2">
        <v>138413</v>
      </c>
    </row>
    <row r="635" spans="1:6" x14ac:dyDescent="0.55000000000000004">
      <c r="A635" s="3">
        <v>1031</v>
      </c>
      <c r="B635" s="2"/>
      <c r="C635" s="2">
        <v>23805</v>
      </c>
      <c r="D635" s="2">
        <v>87497</v>
      </c>
      <c r="E635" s="2">
        <v>29713</v>
      </c>
      <c r="F635" s="2">
        <v>141015</v>
      </c>
    </row>
    <row r="636" spans="1:6" x14ac:dyDescent="0.55000000000000004">
      <c r="A636" s="3">
        <v>1032</v>
      </c>
      <c r="B636" s="2"/>
      <c r="C636" s="2">
        <v>27287</v>
      </c>
      <c r="D636" s="2">
        <v>107781</v>
      </c>
      <c r="E636" s="2">
        <v>31827</v>
      </c>
      <c r="F636" s="2">
        <v>166895</v>
      </c>
    </row>
    <row r="637" spans="1:6" x14ac:dyDescent="0.55000000000000004">
      <c r="A637" s="3">
        <v>1033</v>
      </c>
      <c r="B637" s="2"/>
      <c r="C637" s="2">
        <v>55635</v>
      </c>
      <c r="D637" s="2">
        <v>95646</v>
      </c>
      <c r="E637" s="2">
        <v>23120</v>
      </c>
      <c r="F637" s="2">
        <v>174401</v>
      </c>
    </row>
    <row r="638" spans="1:6" x14ac:dyDescent="0.55000000000000004">
      <c r="A638" s="3">
        <v>1034</v>
      </c>
      <c r="B638" s="2"/>
      <c r="C638" s="2">
        <v>45143</v>
      </c>
      <c r="D638" s="2">
        <v>75062</v>
      </c>
      <c r="E638" s="2">
        <v>46240</v>
      </c>
      <c r="F638" s="2">
        <v>166445</v>
      </c>
    </row>
    <row r="639" spans="1:6" x14ac:dyDescent="0.55000000000000004">
      <c r="A639" s="3">
        <v>1035</v>
      </c>
      <c r="B639" s="2"/>
      <c r="C639" s="2">
        <v>419</v>
      </c>
      <c r="D639" s="2">
        <v>116897</v>
      </c>
      <c r="E639" s="2">
        <v>19384</v>
      </c>
      <c r="F639" s="2">
        <v>136700</v>
      </c>
    </row>
    <row r="640" spans="1:6" x14ac:dyDescent="0.55000000000000004">
      <c r="A640" s="3">
        <v>1036</v>
      </c>
      <c r="B640" s="2"/>
      <c r="C640" s="2">
        <v>10467</v>
      </c>
      <c r="D640" s="2">
        <v>95771</v>
      </c>
      <c r="E640" s="2">
        <v>54592</v>
      </c>
      <c r="F640" s="2">
        <v>160830</v>
      </c>
    </row>
    <row r="641" spans="1:6" x14ac:dyDescent="0.55000000000000004">
      <c r="A641" s="3">
        <v>1037</v>
      </c>
      <c r="B641" s="2"/>
      <c r="C641" s="2">
        <v>7432</v>
      </c>
      <c r="D641" s="2">
        <v>115178</v>
      </c>
      <c r="E641" s="2">
        <v>57932</v>
      </c>
      <c r="F641" s="2">
        <v>180542</v>
      </c>
    </row>
    <row r="642" spans="1:6" x14ac:dyDescent="0.55000000000000004">
      <c r="A642" s="3">
        <v>1038</v>
      </c>
      <c r="B642" s="2"/>
      <c r="C642" s="2">
        <v>5989</v>
      </c>
      <c r="D642" s="2">
        <v>71343</v>
      </c>
      <c r="E642" s="2">
        <v>29799</v>
      </c>
      <c r="F642" s="2">
        <v>107131</v>
      </c>
    </row>
    <row r="643" spans="1:6" x14ac:dyDescent="0.55000000000000004">
      <c r="A643" s="3">
        <v>1039</v>
      </c>
      <c r="B643" s="2"/>
      <c r="C643" s="2"/>
      <c r="D643" s="2">
        <v>53132</v>
      </c>
      <c r="E643" s="2">
        <v>40921</v>
      </c>
      <c r="F643" s="2">
        <v>94053</v>
      </c>
    </row>
    <row r="644" spans="1:6" x14ac:dyDescent="0.55000000000000004">
      <c r="A644" s="3">
        <v>1040</v>
      </c>
      <c r="B644" s="2"/>
      <c r="C644" s="2"/>
      <c r="D644" s="2">
        <v>67688</v>
      </c>
      <c r="E644" s="2">
        <v>64584</v>
      </c>
      <c r="F644" s="2">
        <v>132272</v>
      </c>
    </row>
    <row r="645" spans="1:6" x14ac:dyDescent="0.55000000000000004">
      <c r="A645" s="3">
        <v>1041</v>
      </c>
      <c r="B645" s="2"/>
      <c r="C645" s="2"/>
      <c r="D645" s="2">
        <v>71006</v>
      </c>
      <c r="E645" s="2">
        <v>38237</v>
      </c>
      <c r="F645" s="2">
        <v>109243</v>
      </c>
    </row>
    <row r="646" spans="1:6" x14ac:dyDescent="0.55000000000000004">
      <c r="A646" s="3">
        <v>1042</v>
      </c>
      <c r="B646" s="2"/>
      <c r="C646" s="2"/>
      <c r="D646" s="2">
        <v>86729</v>
      </c>
      <c r="E646" s="2">
        <v>25862</v>
      </c>
      <c r="F646" s="2">
        <v>112591</v>
      </c>
    </row>
    <row r="647" spans="1:6" x14ac:dyDescent="0.55000000000000004">
      <c r="A647" s="3">
        <v>1043</v>
      </c>
      <c r="B647" s="2"/>
      <c r="C647" s="2"/>
      <c r="D647" s="2">
        <v>79449</v>
      </c>
      <c r="E647" s="2">
        <v>66608</v>
      </c>
      <c r="F647" s="2">
        <v>146057</v>
      </c>
    </row>
    <row r="648" spans="1:6" x14ac:dyDescent="0.55000000000000004">
      <c r="A648" s="3">
        <v>1044</v>
      </c>
      <c r="B648" s="2"/>
      <c r="C648" s="2"/>
      <c r="D648" s="2">
        <v>67967</v>
      </c>
      <c r="E648" s="2">
        <v>25241</v>
      </c>
      <c r="F648" s="2">
        <v>93208</v>
      </c>
    </row>
    <row r="649" spans="1:6" x14ac:dyDescent="0.55000000000000004">
      <c r="A649" s="3">
        <v>1045</v>
      </c>
      <c r="B649" s="2"/>
      <c r="C649" s="2"/>
      <c r="D649" s="2">
        <v>105597</v>
      </c>
      <c r="E649" s="2">
        <v>39973</v>
      </c>
      <c r="F649" s="2">
        <v>145570</v>
      </c>
    </row>
    <row r="650" spans="1:6" x14ac:dyDescent="0.55000000000000004">
      <c r="A650" s="3">
        <v>1046</v>
      </c>
      <c r="B650" s="2"/>
      <c r="C650" s="2"/>
      <c r="D650" s="2">
        <v>56715</v>
      </c>
      <c r="E650" s="2">
        <v>41385</v>
      </c>
      <c r="F650" s="2">
        <v>98100</v>
      </c>
    </row>
    <row r="651" spans="1:6" x14ac:dyDescent="0.55000000000000004">
      <c r="A651" s="3">
        <v>1047</v>
      </c>
      <c r="B651" s="2"/>
      <c r="C651" s="2"/>
      <c r="D651" s="2">
        <v>18540</v>
      </c>
      <c r="E651" s="2">
        <v>30997</v>
      </c>
      <c r="F651" s="2">
        <v>49537</v>
      </c>
    </row>
    <row r="652" spans="1:6" x14ac:dyDescent="0.55000000000000004">
      <c r="A652" s="3">
        <v>1048</v>
      </c>
      <c r="B652" s="2"/>
      <c r="C652" s="2"/>
      <c r="D652" s="2">
        <v>2020</v>
      </c>
      <c r="E652" s="2">
        <v>56786</v>
      </c>
      <c r="F652" s="2">
        <v>58806</v>
      </c>
    </row>
    <row r="653" spans="1:6" x14ac:dyDescent="0.55000000000000004">
      <c r="A653" s="3">
        <v>1049</v>
      </c>
      <c r="B653" s="2"/>
      <c r="C653" s="2"/>
      <c r="D653" s="2">
        <v>26607</v>
      </c>
      <c r="E653" s="2">
        <v>22129</v>
      </c>
      <c r="F653" s="2">
        <v>48736</v>
      </c>
    </row>
    <row r="654" spans="1:6" x14ac:dyDescent="0.55000000000000004">
      <c r="A654" s="3">
        <v>1050</v>
      </c>
      <c r="B654" s="2"/>
      <c r="C654" s="2"/>
      <c r="D654" s="2">
        <v>10527</v>
      </c>
      <c r="E654" s="2">
        <v>31560</v>
      </c>
      <c r="F654" s="2">
        <v>42087</v>
      </c>
    </row>
    <row r="655" spans="1:6" x14ac:dyDescent="0.55000000000000004">
      <c r="A655" s="3">
        <v>1051</v>
      </c>
      <c r="B655" s="2"/>
      <c r="C655" s="2"/>
      <c r="D655" s="2">
        <v>23560</v>
      </c>
      <c r="E655" s="2">
        <v>15523</v>
      </c>
      <c r="F655" s="2">
        <v>39083</v>
      </c>
    </row>
    <row r="656" spans="1:6" x14ac:dyDescent="0.55000000000000004">
      <c r="A656" s="3">
        <v>1052</v>
      </c>
      <c r="B656" s="2"/>
      <c r="C656" s="2"/>
      <c r="D656" s="2">
        <v>24625</v>
      </c>
      <c r="E656" s="2">
        <v>42752</v>
      </c>
      <c r="F656" s="2">
        <v>67377</v>
      </c>
    </row>
    <row r="657" spans="1:6" x14ac:dyDescent="0.55000000000000004">
      <c r="A657" s="3">
        <v>1053</v>
      </c>
      <c r="B657" s="2"/>
      <c r="C657" s="2"/>
      <c r="D657" s="2">
        <v>3031</v>
      </c>
      <c r="E657" s="2">
        <v>37129</v>
      </c>
      <c r="F657" s="2">
        <v>40160</v>
      </c>
    </row>
    <row r="658" spans="1:6" x14ac:dyDescent="0.55000000000000004">
      <c r="A658" s="3">
        <v>1054</v>
      </c>
      <c r="B658" s="2"/>
      <c r="C658" s="2"/>
      <c r="D658" s="2">
        <v>17943</v>
      </c>
      <c r="E658" s="2">
        <v>33811</v>
      </c>
      <c r="F658" s="2">
        <v>51754</v>
      </c>
    </row>
    <row r="659" spans="1:6" x14ac:dyDescent="0.55000000000000004">
      <c r="A659" s="3">
        <v>1055</v>
      </c>
      <c r="B659" s="2"/>
      <c r="C659" s="2"/>
      <c r="D659" s="2">
        <v>6314</v>
      </c>
      <c r="E659" s="2">
        <v>49795</v>
      </c>
      <c r="F659" s="2">
        <v>56109</v>
      </c>
    </row>
    <row r="660" spans="1:6" x14ac:dyDescent="0.55000000000000004">
      <c r="A660" s="3">
        <v>1056</v>
      </c>
      <c r="B660" s="2"/>
      <c r="C660" s="2"/>
      <c r="D660" s="2"/>
      <c r="E660" s="2">
        <v>45138</v>
      </c>
      <c r="F660" s="2">
        <v>45138</v>
      </c>
    </row>
    <row r="661" spans="1:6" x14ac:dyDescent="0.55000000000000004">
      <c r="A661" s="3">
        <v>1057</v>
      </c>
      <c r="B661" s="2"/>
      <c r="C661" s="2"/>
      <c r="D661" s="2"/>
      <c r="E661" s="2">
        <v>46893</v>
      </c>
      <c r="F661" s="2">
        <v>46893</v>
      </c>
    </row>
    <row r="662" spans="1:6" x14ac:dyDescent="0.55000000000000004">
      <c r="A662" s="3">
        <v>1058</v>
      </c>
      <c r="B662" s="2"/>
      <c r="C662" s="2"/>
      <c r="D662" s="2"/>
      <c r="E662" s="2">
        <v>54874</v>
      </c>
      <c r="F662" s="2">
        <v>54874</v>
      </c>
    </row>
    <row r="663" spans="1:6" x14ac:dyDescent="0.55000000000000004">
      <c r="A663" s="3">
        <v>1059</v>
      </c>
      <c r="B663" s="2"/>
      <c r="C663" s="2"/>
      <c r="D663" s="2"/>
      <c r="E663" s="2">
        <v>13283</v>
      </c>
      <c r="F663" s="2">
        <v>13283</v>
      </c>
    </row>
    <row r="664" spans="1:6" x14ac:dyDescent="0.55000000000000004">
      <c r="A664" s="3">
        <v>1060</v>
      </c>
      <c r="B664" s="2"/>
      <c r="C664" s="2"/>
      <c r="D664" s="2"/>
      <c r="E664" s="2">
        <v>7284</v>
      </c>
      <c r="F664" s="2">
        <v>7284</v>
      </c>
    </row>
    <row r="665" spans="1:6" x14ac:dyDescent="0.55000000000000004">
      <c r="A665" s="3">
        <v>1061</v>
      </c>
      <c r="B665" s="2"/>
      <c r="C665" s="2"/>
      <c r="D665" s="2"/>
      <c r="E665" s="2">
        <v>23068</v>
      </c>
      <c r="F665" s="2">
        <v>23068</v>
      </c>
    </row>
    <row r="666" spans="1:6" x14ac:dyDescent="0.55000000000000004">
      <c r="A666" s="3" t="s">
        <v>1</v>
      </c>
      <c r="B666" s="2">
        <v>45846891</v>
      </c>
      <c r="C666" s="2">
        <v>50066803</v>
      </c>
      <c r="D666" s="2">
        <v>54138262</v>
      </c>
      <c r="E666" s="2">
        <v>22748351</v>
      </c>
      <c r="F666" s="2">
        <v>1728003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b 3 7 f 4 0 - 0 1 2 8 - 4 7 2 5 - 9 8 8 9 - d f 6 9 6 0 a 3 3 5 9 0 "   x m l n s = " h t t p : / / s c h e m a s . m i c r o s o f t . c o m / D a t a M a s h u p " > A A A A A I M F A A B Q S w M E F A A C A A g A t H i N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t H i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4 j V C z t K w 2 e g I A A A U I A A A T A B w A R m 9 y b X V s Y X M v U 2 V j d G l v b j E u b S C i G A A o o B Q A A A A A A A A A A A A A A A A A A A A A A A A A A A C t V V F v 2 j A Q f k f i P 1 j Z S 5 h S N E q 1 h 1 U 8 s L B p a K s E h G m a K J r c c C s W j o 3 s C y K q + t 9 n O y m k J C m t N F 4 Q v r v v P t / 3 n d E Q I 5 O C R P l 3 7 7 r d a r f 0 m i p Y k Y h y 0 D P Y S o V k Q D h g u 0 X M J 5 K p i s G c f N n H w L u / p N r c S b n x v z I O 3 V A K B I H a 9 8 J P t 5 P p b f S h f z s W O 8 l i G F G k 3 T 3 X e 6 8 T E J F y H h B U K X S C H N a G / 0 R r A N s s 7 / G w G C M k A 8 + G v O A 7 E 6 u B 5 z K 8 5 e P C H i 6 L 2 n f e R M l E o i H 9 D e g K l P Y M y J z e G U Z F p D j 3 j 2 0 C s i h i Q 8 6 j m H K q 9 M A y W n Y O s O G a i n u D O s + 2 c I S c K y r 0 X 6 m S U P I 0 E T a o / R o O w c O D V 1 z + B x M w H n k B G Q v 8 e N W 1 J Y 8 B O Y Q v w l S j T E B d O G z q x H D 5 a D I J w h 5 d e o Q y 3 t i h 1 G G N Q M e K b W 1 p p f A 3 U F W t u D F q r W u A a F Y 9 n N B 4 Q + / B / q 5 r P k 2 p Q I Y 1 h T 8 F w 4 k y l 6 y G 5 n Q / o 1 g X k E j 5 S G X 2 q r o h H K 4 Z 5 6 A a U t y k j D 5 S n b J 9 P M o 7 g 0 T u j G C 5 j i X T 5 I H i 2 D / x Q V D l V 8 v o l M P J C E s 8 o i 1 n W L A g d x k Z A W c J Q 1 B H R i 4 l z / C r x A 3 4 W S c 5 B I O Z Q 8 2 N M z 5 n h 0 a + R y 6 I S Z q m x s E R Z n a V 9 a 5 z 3 q L d 3 v n m 3 c t X 5 P T L A y n P u 3 d 2 8 Z r H V 9 r A l / i / a S n d b d 5 W 0 X / B g Y I m 9 Q 6 0 g X o H 9 l 5 z L z f z p 5 i 1 W 7 P v e 8 3 G P + U X / B c / 9 A / b U b x l J W 5 j o U H Z V / Q m 5 c i M s j F 1 L 9 q B 4 n C 1 a t o D 1 / u k L i B A 4 z V Z P D 1 Q S / K e L A 5 v 0 r I s T K M s v W Z d m u h a h S p M P P e X S o a J T A U + U 6 Q s 7 + V Z w 1 f o 2 W 7 P s A M S p k q B i L M n y 7 V b T N R 3 u / 4 H U E s B A i 0 A F A A C A A g A t H i N U D x H / / i n A A A A + A A A A B I A A A A A A A A A A A A A A A A A A A A A A E N v b m Z p Z y 9 Q Y W N r Y W d l L n h t b F B L A Q I t A B Q A A g A I A L R 4 j V A P y u m r p A A A A O k A A A A T A A A A A A A A A A A A A A A A A P M A A A B b Q 2 9 u d G V u d F 9 U e X B l c 1 0 u e G 1 s U E s B A i 0 A F A A C A A g A t H i N U L O 0 r D Z 6 A g A A B Q g A A B M A A A A A A A A A A A A A A A A A 5 A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Q A A A A A A A D s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T a G V l d D E h U G l 2 b 3 R U Y W J s Z T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b n Z v a W N l T G l u Z U l E J n F 1 b 3 Q 7 L C Z x d W 9 0 O 0 N 1 c 3 R v b W V y S U Q m c X V v d D s s J n F 1 b 3 Q 7 R G V z Y 3 J p c H R p b 2 4 m c X V v d D s s J n F 1 b 3 Q 7 W W V h c i Z x d W 9 0 O y w m c X V v d D t N b 2 5 0 a C Z x d W 9 0 O y w m c X V v d D t E Y X k m c X V v d D s s J n F 1 b 3 Q 7 U X V h b n R p d H k m c X V v d D s s J n F 1 b 3 Q 7 V W 5 p d F B y a W N l J n F 1 b 3 Q 7 L C Z x d W 9 0 O 1 R h e F J h d G U m c X V v d D s s J n F 1 b 3 Q 7 U 2 F s Z X M g Q W 1 v d W 5 0 J n F 1 b 3 Q 7 X S I g L z 4 8 R W 5 0 c n k g V H l w Z T 0 i R m l s b E N v b H V t b l R 5 c G V z I i B W Y W x 1 Z T 0 i c 0 F 3 T U d B d 0 1 E Q X d N R E V R P T 0 i I C 8 + P E V u d H J 5 I F R 5 c G U 9 I k Z p b G x M Y X N 0 V X B k Y X R l Z C I g V m F s d W U 9 I m Q y M D I w L T A 0 L T E z V D E z O j A 1 O j Q x L j Y 3 M j E 0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g y N j U i I C 8 + P E V u d H J 5 I F R 5 c G U 9 I k F k Z G V k V G 9 E Y X R h T W 9 k Z W w i I F Z h b H V l P S J s M C I g L z 4 8 R W 5 0 c n k g V H l w Z T 0 i U X V l c n l J R C I g V m F s d W U 9 I n M 1 Y z Q 0 Y j N h N i 0 3 M G R m L T Q 5 M G Q t O W E 2 N y 1 i O D d l N D Z i Y T N i Y 2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J l c G 9 y d C 9 D a G F u Z 2 V k I F R 5 c G U u e 0 l u d m 9 p Y 2 V M a W 5 l S U Q s M H 0 m c X V v d D s s J n F 1 b 3 Q 7 U 2 V j d G l v b j E v U 2 F s Z X N S Z X B v c n Q v Q 2 h h b m d l Z C B U e X B l M S 5 7 S W 5 2 b 2 l j Z S 1 D d X N 0 b 2 1 l c i 1 U c m F u c 2 F j d G l v b k l E L j I s M n 0 m c X V v d D s s J n F 1 b 3 Q 7 U 2 V j d G l v b j E v U 2 F s Z X N S Z X B v c n Q v Q 2 h h b m d l Z C B U e X B l L n t E Z X N j c m l w d G l v b i w z f S Z x d W 9 0 O y w m c X V v d D t T Z W N 0 a W 9 u M S 9 T Y W x l c 1 J l c G 9 y d C 9 D a G F u Z 2 V k I F R 5 c G U u e 1 l l Y X I s N H 0 m c X V v d D s s J n F 1 b 3 Q 7 U 2 V j d G l v b j E v U 2 F s Z X N S Z X B v c n Q v Q 2 h h b m d l Z C B U e X B l L n t N b 2 5 0 a C w 1 f S Z x d W 9 0 O y w m c X V v d D t T Z W N 0 a W 9 u M S 9 T Y W x l c 1 J l c G 9 y d C 9 D a G F u Z 2 V k I F R 5 c G U u e 0 R h e S w 2 f S Z x d W 9 0 O y w m c X V v d D t T Z W N 0 a W 9 u M S 9 T Y W x l c 1 J l c G 9 y d C 9 D a G F u Z 2 V k I F R 5 c G U u e 1 F 1 Y W 5 0 a X R 5 L D h 9 J n F 1 b 3 Q 7 L C Z x d W 9 0 O 1 N l Y 3 R p b 2 4 x L 1 N h b G V z U m V w b 3 J 0 L 0 N o Y W 5 n Z W Q g V H l w Z S 5 7 V W 5 p d F B y a W N l L D l 9 J n F 1 b 3 Q 7 L C Z x d W 9 0 O 1 N l Y 3 R p b 2 4 x L 1 N h b G V z U m V w b 3 J 0 L 0 N o Y W 5 n Z W Q g V H l w Z S 5 7 V G F 4 U m F 0 Z S w x M H 0 m c X V v d D s s J n F 1 b 3 Q 7 U 2 V j d G l v b j E v U 2 F s Z X N S Z X B v c n Q v Q 2 h h b m d l Z C B U e X B l M i 5 7 U 2 F s Z X M g Q W 1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1 J l c G 9 y d C 9 D a G F u Z 2 V k I F R 5 c G U u e 0 l u d m 9 p Y 2 V M a W 5 l S U Q s M H 0 m c X V v d D s s J n F 1 b 3 Q 7 U 2 V j d G l v b j E v U 2 F s Z X N S Z X B v c n Q v Q 2 h h b m d l Z C B U e X B l M S 5 7 S W 5 2 b 2 l j Z S 1 D d X N 0 b 2 1 l c i 1 U c m F u c 2 F j d G l v b k l E L j I s M n 0 m c X V v d D s s J n F 1 b 3 Q 7 U 2 V j d G l v b j E v U 2 F s Z X N S Z X B v c n Q v Q 2 h h b m d l Z C B U e X B l L n t E Z X N j c m l w d G l v b i w z f S Z x d W 9 0 O y w m c X V v d D t T Z W N 0 a W 9 u M S 9 T Y W x l c 1 J l c G 9 y d C 9 D a G F u Z 2 V k I F R 5 c G U u e 1 l l Y X I s N H 0 m c X V v d D s s J n F 1 b 3 Q 7 U 2 V j d G l v b j E v U 2 F s Z X N S Z X B v c n Q v Q 2 h h b m d l Z C B U e X B l L n t N b 2 5 0 a C w 1 f S Z x d W 9 0 O y w m c X V v d D t T Z W N 0 a W 9 u M S 9 T Y W x l c 1 J l c G 9 y d C 9 D a G F u Z 2 V k I F R 5 c G U u e 0 R h e S w 2 f S Z x d W 9 0 O y w m c X V v d D t T Z W N 0 a W 9 u M S 9 T Y W x l c 1 J l c G 9 y d C 9 D a G F u Z 2 V k I F R 5 c G U u e 1 F 1 Y W 5 0 a X R 5 L D h 9 J n F 1 b 3 Q 7 L C Z x d W 9 0 O 1 N l Y 3 R p b 2 4 x L 1 N h b G V z U m V w b 3 J 0 L 0 N o Y W 5 n Z W Q g V H l w Z S 5 7 V W 5 p d F B y a W N l L D l 9 J n F 1 b 3 Q 7 L C Z x d W 9 0 O 1 N l Y 3 R p b 2 4 x L 1 N h b G V z U m V w b 3 J 0 L 0 N o Y W 5 n Z W Q g V H l w Z S 5 7 V G F 4 U m F 0 Z S w x M H 0 m c X V v d D s s J n F 1 b 3 Q 7 U 2 V j d G l v b j E v U 2 F s Z X N S Z X B v c n Q v Q 2 h h b m d l Z C B U e X B l M i 5 7 U 2 F s Z X M g Q W 1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b 3 J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b 3 J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b 3 J 0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o O I v T B 0 r 0 e s t G z g w C 3 U q g A A A A A C A A A A A A A Q Z g A A A A E A A C A A A A C a v T v k o J o c / I y R f 8 s 2 M V B o y i 2 I l R R 7 l 5 o R g P 0 D j 0 N k / A A A A A A O g A A A A A I A A C A A A A B Z P T r / A I E o I 7 V p V n h A 0 X s Z l r n 5 B N E W E D B F 7 T c D n r r s L F A A A A C m o s h g u p i c J L 0 W O z N e c k K 5 b m n V + a x S 7 A b P H j n r h 4 J b x R J m O W r z 9 Y O g p 4 2 j c b o A 5 Q P f y F / S t r C F 0 F S K O F m G f e E / F 1 Q D 2 g j / W 5 W 9 R P 9 v 4 H L a q U A A A A D i s j / x M / o I Q n x w g a c D w Z I T 5 h / g g A 3 S k W 4 q S Y R Q j c v K O A 9 + C i q x b q 8 3 Y b / z d Y Z Z H J 8 L l u p z 4 M j l W 0 m m t S e 1 2 u j 6 < / D a t a M a s h u p > 
</file>

<file path=customXml/itemProps1.xml><?xml version="1.0" encoding="utf-8"?>
<ds:datastoreItem xmlns:ds="http://schemas.openxmlformats.org/officeDocument/2006/customXml" ds:itemID="{125ADCC8-029E-47CC-B892-62E638EB3E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Leila Gharani</cp:lastModifiedBy>
  <dcterms:created xsi:type="dcterms:W3CDTF">2020-04-13T12:30:33Z</dcterms:created>
  <dcterms:modified xsi:type="dcterms:W3CDTF">2020-06-18T09:13:46Z</dcterms:modified>
</cp:coreProperties>
</file>